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OpenData Projects - 2021-Buscador de Puntos de Solicitud de la BAQK (Izenpe)\docs\Puntos_Solicitud_BakQ\"/>
    </mc:Choice>
  </mc:AlternateContent>
  <bookViews>
    <workbookView xWindow="28680" yWindow="-120" windowWidth="29040" windowHeight="15840"/>
  </bookViews>
  <sheets>
    <sheet name="OSAKIDETZA" sheetId="2" r:id="rId1"/>
  </sheets>
  <definedNames>
    <definedName name="_xlnm._FilterDatabase" localSheetId="0" hidden="1">OSAKIDETZA!$B$1:$B$2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5" uniqueCount="1584">
  <si>
    <t>ERAKUNDE_MOTA</t>
  </si>
  <si>
    <t>IZENA</t>
  </si>
  <si>
    <t>DESKRIBAPENA</t>
  </si>
  <si>
    <t>HELBIDEA</t>
  </si>
  <si>
    <t>POSTA_KODEA</t>
  </si>
  <si>
    <t>UDALERRI_KODEA</t>
  </si>
  <si>
    <t>UDALERRIA</t>
  </si>
  <si>
    <t>LURRALDE_KODEA</t>
  </si>
  <si>
    <t>LURRALDEA</t>
  </si>
  <si>
    <t>TELEFONOA</t>
  </si>
  <si>
    <t>FAX</t>
  </si>
  <si>
    <t>LATITUD</t>
  </si>
  <si>
    <t>LONGITUD</t>
  </si>
  <si>
    <t>Osakidetza</t>
  </si>
  <si>
    <t>Olagibelgo anbulatorioa</t>
  </si>
  <si>
    <t>Olaguíbel, 31</t>
  </si>
  <si>
    <t>01004</t>
  </si>
  <si>
    <t>059</t>
  </si>
  <si>
    <t>Vitoria-Gasteiz</t>
  </si>
  <si>
    <t>01</t>
  </si>
  <si>
    <t>Álava/Araba</t>
  </si>
  <si>
    <t>945007900</t>
  </si>
  <si>
    <t>945007923</t>
  </si>
  <si>
    <t>42.8460352</t>
  </si>
  <si>
    <t>-2.6656935</t>
  </si>
  <si>
    <t>Laudioko anbulatorioa</t>
  </si>
  <si>
    <t>Avda. Zumalakarregi, 1</t>
  </si>
  <si>
    <t>01400</t>
  </si>
  <si>
    <t>036</t>
  </si>
  <si>
    <t>Laudio/Llodio</t>
  </si>
  <si>
    <t>946007480</t>
  </si>
  <si>
    <t>946007485</t>
  </si>
  <si>
    <t>43.14670642376791</t>
  </si>
  <si>
    <t>-2.9584049832690753</t>
  </si>
  <si>
    <t>Habana-Kubako osasun zentroa</t>
  </si>
  <si>
    <t>Cuba, 7</t>
  </si>
  <si>
    <t>01012</t>
  </si>
  <si>
    <t>945006785</t>
  </si>
  <si>
    <t>945006786</t>
  </si>
  <si>
    <t>42.85864325536464</t>
  </si>
  <si>
    <t>-2.6802127719171995</t>
  </si>
  <si>
    <t>Kanpezuko osasun zentroa</t>
  </si>
  <si>
    <t>Juntas Generales, 6</t>
  </si>
  <si>
    <t>01110</t>
  </si>
  <si>
    <t>017</t>
  </si>
  <si>
    <t>Campezo/Kanpezu</t>
  </si>
  <si>
    <t>945415345</t>
  </si>
  <si>
    <t>945415386</t>
  </si>
  <si>
    <t>42.669971</t>
  </si>
  <si>
    <t>-2.349876</t>
  </si>
  <si>
    <t>Laguardiako osasun zentroa</t>
  </si>
  <si>
    <t>Plaza de la Cárcel, s/n</t>
  </si>
  <si>
    <t>01300</t>
  </si>
  <si>
    <t>031</t>
  </si>
  <si>
    <t>Laguardia</t>
  </si>
  <si>
    <t>945600184</t>
  </si>
  <si>
    <t>945600903</t>
  </si>
  <si>
    <t>42.5523012</t>
  </si>
  <si>
    <t>-2.5842202</t>
  </si>
  <si>
    <t>Gazalbide-Txagorritxuko osasun zentroa</t>
  </si>
  <si>
    <t>Chile, 9</t>
  </si>
  <si>
    <t>01009</t>
  </si>
  <si>
    <t>945006660</t>
  </si>
  <si>
    <t>945006666</t>
  </si>
  <si>
    <t>42.85193278534718</t>
  </si>
  <si>
    <t>-2.685937967918727</t>
  </si>
  <si>
    <t>Labastidako osasun zentroa</t>
  </si>
  <si>
    <t>La Piñuela, 2</t>
  </si>
  <si>
    <t>01330</t>
  </si>
  <si>
    <t>028</t>
  </si>
  <si>
    <t>Labastida/Bastida</t>
  </si>
  <si>
    <t>945331258</t>
  </si>
  <si>
    <t>945331449</t>
  </si>
  <si>
    <t>42.59137785314114</t>
  </si>
  <si>
    <t>-2.7959506751728984</t>
  </si>
  <si>
    <t>Oiongo osasun zentroa</t>
  </si>
  <si>
    <t>Los Fueros, s/n</t>
  </si>
  <si>
    <t>01320</t>
  </si>
  <si>
    <t>043</t>
  </si>
  <si>
    <t>Oyón-Oion</t>
  </si>
  <si>
    <t>945622155</t>
  </si>
  <si>
    <t>945601982</t>
  </si>
  <si>
    <t>42.5054628</t>
  </si>
  <si>
    <t>-2.4345854</t>
  </si>
  <si>
    <t>Zuia-Murgiako osasun zentroa</t>
  </si>
  <si>
    <t>Aiurdin, 6</t>
  </si>
  <si>
    <t>01130</t>
  </si>
  <si>
    <t>063</t>
  </si>
  <si>
    <t>Zuia</t>
  </si>
  <si>
    <t>945430030</t>
  </si>
  <si>
    <t>945462672</t>
  </si>
  <si>
    <t>Lakuabizkarrako osasun zentroa</t>
  </si>
  <si>
    <t>Duque de Wellington, 27</t>
  </si>
  <si>
    <t>01010</t>
  </si>
  <si>
    <t>945006800</t>
  </si>
  <si>
    <t>945006801</t>
  </si>
  <si>
    <t>42.862626232147875</t>
  </si>
  <si>
    <t>-2.6943289029224706</t>
  </si>
  <si>
    <t>Lakua-Arriagako osasun zentroa</t>
  </si>
  <si>
    <t>Julian de Arrese, 5</t>
  </si>
  <si>
    <t>945294010</t>
  </si>
  <si>
    <t>945294019</t>
  </si>
  <si>
    <t>42.86702700825617</t>
  </si>
  <si>
    <t>-2.6847563834056536</t>
  </si>
  <si>
    <t>Amurrioko osasun zentroa</t>
  </si>
  <si>
    <t>Félix Murga, 8 A</t>
  </si>
  <si>
    <t>01470</t>
  </si>
  <si>
    <t>002</t>
  </si>
  <si>
    <t>Amurrio</t>
  </si>
  <si>
    <t>945025900</t>
  </si>
  <si>
    <t>945025904</t>
  </si>
  <si>
    <t>43.054503</t>
  </si>
  <si>
    <t>-3.003446</t>
  </si>
  <si>
    <t>Alde Zaharreko osasun zentroa</t>
  </si>
  <si>
    <t>Correría, 108</t>
  </si>
  <si>
    <t>01001</t>
  </si>
  <si>
    <t>945006795</t>
  </si>
  <si>
    <t>945006796</t>
  </si>
  <si>
    <t>42.850312896474634</t>
  </si>
  <si>
    <t>-2.6735507741390196</t>
  </si>
  <si>
    <t>Sansomendiko osasun zentroa</t>
  </si>
  <si>
    <t>Paula Montal, 28</t>
  </si>
  <si>
    <t>945006780</t>
  </si>
  <si>
    <t>945006781</t>
  </si>
  <si>
    <t>42.85627426887154</t>
  </si>
  <si>
    <t>-2.6984650751953136</t>
  </si>
  <si>
    <t>Zabalganako osasun zentroa</t>
  </si>
  <si>
    <t>Avda. de la Ilustración, 47</t>
  </si>
  <si>
    <t>01015</t>
  </si>
  <si>
    <t>945294070</t>
  </si>
  <si>
    <t>945294071</t>
  </si>
  <si>
    <t>42.84236312385095</t>
  </si>
  <si>
    <t>-2.7000978164320526</t>
  </si>
  <si>
    <t>01230</t>
  </si>
  <si>
    <t>901</t>
  </si>
  <si>
    <t>Olarizuko osasun zentroa</t>
  </si>
  <si>
    <t>Heraclio Fournier, 19</t>
  </si>
  <si>
    <t>01006</t>
  </si>
  <si>
    <t>945006810</t>
  </si>
  <si>
    <t>945006811</t>
  </si>
  <si>
    <t>42.83814621665532</t>
  </si>
  <si>
    <t>-2.6646452314549163</t>
  </si>
  <si>
    <t>Salburuako osasun zentroa</t>
  </si>
  <si>
    <t>Avda. de Praga, 2</t>
  </si>
  <si>
    <t>01003</t>
  </si>
  <si>
    <t>945294050</t>
  </si>
  <si>
    <t>945294051</t>
  </si>
  <si>
    <t>42.848314305455645</t>
  </si>
  <si>
    <t>-2.651673280020341</t>
  </si>
  <si>
    <t>San Martingo osasun zentroa</t>
  </si>
  <si>
    <t>Pintor T. Doublang, 23</t>
  </si>
  <si>
    <t>01008</t>
  </si>
  <si>
    <t>945006600</t>
  </si>
  <si>
    <t>945006608</t>
  </si>
  <si>
    <t>42.844067039336</t>
  </si>
  <si>
    <t>-2.687407515455995</t>
  </si>
  <si>
    <t>Salvatierra-Aguraingo osasun zentroa</t>
  </si>
  <si>
    <t>Carretera de Zuazo, s/n</t>
  </si>
  <si>
    <t>01200</t>
  </si>
  <si>
    <t>051</t>
  </si>
  <si>
    <t>Agurain/Salvatierra</t>
  </si>
  <si>
    <t>945300023</t>
  </si>
  <si>
    <t>945312298</t>
  </si>
  <si>
    <t>42.851997273171214</t>
  </si>
  <si>
    <t>-2.390624463508776</t>
  </si>
  <si>
    <t>Aranbizkarrako osasun zentroa: 1</t>
  </si>
  <si>
    <t>Sierras Alavesas, 20</t>
  </si>
  <si>
    <t>01002</t>
  </si>
  <si>
    <t>945006840</t>
  </si>
  <si>
    <t>945006842</t>
  </si>
  <si>
    <t>42.85152640264236</t>
  </si>
  <si>
    <t>-2.664523600082578</t>
  </si>
  <si>
    <t>Aranbizkarrako osasun zentroa: 2</t>
  </si>
  <si>
    <t>Burgos, 23</t>
  </si>
  <si>
    <t>945006850</t>
  </si>
  <si>
    <t>945006858</t>
  </si>
  <si>
    <t>42.854353007507896</t>
  </si>
  <si>
    <t>-2.65914500627611</t>
  </si>
  <si>
    <t>Zaramagako osasun zentroa</t>
  </si>
  <si>
    <t>Puerto Azáceta, 2</t>
  </si>
  <si>
    <t>01013</t>
  </si>
  <si>
    <t>945006790</t>
  </si>
  <si>
    <t>945006791</t>
  </si>
  <si>
    <t>42.85765433890766</t>
  </si>
  <si>
    <t>-2.6713499149422497</t>
  </si>
  <si>
    <t>Abetxukoko osasun zentroa</t>
  </si>
  <si>
    <t>Cristo, 4</t>
  </si>
  <si>
    <t>945278900</t>
  </si>
  <si>
    <t>945278931</t>
  </si>
  <si>
    <t>42.87429650759971</t>
  </si>
  <si>
    <t>-2.67765147979746</t>
  </si>
  <si>
    <t>057</t>
  </si>
  <si>
    <t>016</t>
  </si>
  <si>
    <t>049</t>
  </si>
  <si>
    <t>902</t>
  </si>
  <si>
    <t>055</t>
  </si>
  <si>
    <t>Valdegovía/Gaubea</t>
  </si>
  <si>
    <t>Asparrena-Araiako kontsultategia</t>
  </si>
  <si>
    <t>Sansarreka, 7</t>
  </si>
  <si>
    <t>01250</t>
  </si>
  <si>
    <t>009</t>
  </si>
  <si>
    <t>Asparrena</t>
  </si>
  <si>
    <t>945304741</t>
  </si>
  <si>
    <t>945304721</t>
  </si>
  <si>
    <t>42.8892222</t>
  </si>
  <si>
    <t>-2.3123031</t>
  </si>
  <si>
    <t>014</t>
  </si>
  <si>
    <t>Dulantziko kontsultategia</t>
  </si>
  <si>
    <t>Iruraiz, 2</t>
  </si>
  <si>
    <t>01240</t>
  </si>
  <si>
    <t>001</t>
  </si>
  <si>
    <t>Alegría-Dulantzi</t>
  </si>
  <si>
    <t>945400890</t>
  </si>
  <si>
    <t>945420221</t>
  </si>
  <si>
    <t>42.84284084333376</t>
  </si>
  <si>
    <t>-2.514484619085479</t>
  </si>
  <si>
    <t>062</t>
  </si>
  <si>
    <t>034</t>
  </si>
  <si>
    <t>01423</t>
  </si>
  <si>
    <t>020</t>
  </si>
  <si>
    <t>039</t>
  </si>
  <si>
    <t>018</t>
  </si>
  <si>
    <t>054</t>
  </si>
  <si>
    <t>032</t>
  </si>
  <si>
    <t>Legutioko kontsultategia</t>
  </si>
  <si>
    <t>Gorbea, 2</t>
  </si>
  <si>
    <t>01170</t>
  </si>
  <si>
    <t>058</t>
  </si>
  <si>
    <t>Legutio</t>
  </si>
  <si>
    <t>945455017</t>
  </si>
  <si>
    <t>945455003</t>
  </si>
  <si>
    <t>42.97824219680347</t>
  </si>
  <si>
    <t>-2.643310045691733</t>
  </si>
  <si>
    <t>Iruña Okako kontsultategia</t>
  </si>
  <si>
    <t>Parque Tres de Marzo</t>
  </si>
  <si>
    <t>Iruña Oka/Iruña de Oca</t>
  </si>
  <si>
    <t>945371120</t>
  </si>
  <si>
    <t>945361974</t>
  </si>
  <si>
    <t>42.81696621720654</t>
  </si>
  <si>
    <t>-2.809044594964077</t>
  </si>
  <si>
    <t>044</t>
  </si>
  <si>
    <t>003</t>
  </si>
  <si>
    <t>013</t>
  </si>
  <si>
    <t>Espejoko kontsultategia</t>
  </si>
  <si>
    <t>Carretera de Bilbao, s/n</t>
  </si>
  <si>
    <t>945351011</t>
  </si>
  <si>
    <t>945351435</t>
  </si>
  <si>
    <t>42.8084866</t>
  </si>
  <si>
    <t>-3.0467111</t>
  </si>
  <si>
    <t>022</t>
  </si>
  <si>
    <t>Duranako kontsultategia</t>
  </si>
  <si>
    <t>Plaza de la Alanda,1</t>
  </si>
  <si>
    <t>01520</t>
  </si>
  <si>
    <t>008</t>
  </si>
  <si>
    <t>Arratzua-Ubarrundia</t>
  </si>
  <si>
    <t>945299519</t>
  </si>
  <si>
    <t>42.89112934</t>
  </si>
  <si>
    <t>-2.63804886</t>
  </si>
  <si>
    <t>042</t>
  </si>
  <si>
    <t>Artziniegako kontsultategia</t>
  </si>
  <si>
    <t>Plaza de Arriba s/n</t>
  </si>
  <si>
    <t>01474</t>
  </si>
  <si>
    <t>004</t>
  </si>
  <si>
    <t>Artziniega</t>
  </si>
  <si>
    <t>945396563</t>
  </si>
  <si>
    <t>945396279</t>
  </si>
  <si>
    <t>43.1206504</t>
  </si>
  <si>
    <t>-3.1293558</t>
  </si>
  <si>
    <t>Arespalditzako kontsultategia</t>
  </si>
  <si>
    <t>Barrio La iglesia nº16</t>
  </si>
  <si>
    <t>01476</t>
  </si>
  <si>
    <t>010</t>
  </si>
  <si>
    <t>Ayala/Aiara</t>
  </si>
  <si>
    <t>945399332</t>
  </si>
  <si>
    <t>945399065</t>
  </si>
  <si>
    <t>43.078963</t>
  </si>
  <si>
    <t>-3.043760</t>
  </si>
  <si>
    <t>Basauri-Arizko anbulatorioa</t>
  </si>
  <si>
    <t>Nagusi Kalea, 27</t>
  </si>
  <si>
    <t>48970</t>
  </si>
  <si>
    <t>015</t>
  </si>
  <si>
    <t>Basauri</t>
  </si>
  <si>
    <t>48</t>
  </si>
  <si>
    <t>Bizkaia</t>
  </si>
  <si>
    <t>946007345</t>
  </si>
  <si>
    <t>946007362</t>
  </si>
  <si>
    <t>43.23837897643067</t>
  </si>
  <si>
    <t>-2.882855609765213</t>
  </si>
  <si>
    <t>Zaballako anbulatorioa</t>
  </si>
  <si>
    <t>Munibe, 2-4</t>
  </si>
  <si>
    <t>48901</t>
  </si>
  <si>
    <t>Barakaldo</t>
  </si>
  <si>
    <t>944387008</t>
  </si>
  <si>
    <t>944387006</t>
  </si>
  <si>
    <t>43.29849809797827</t>
  </si>
  <si>
    <t>-2.990577724672286</t>
  </si>
  <si>
    <t>Errekaldeko anbulatorioa</t>
  </si>
  <si>
    <t>Carretera Larraskitu, 2</t>
  </si>
  <si>
    <t>48002</t>
  </si>
  <si>
    <t>Bilbao</t>
  </si>
  <si>
    <t>946006700</t>
  </si>
  <si>
    <t>946006735</t>
  </si>
  <si>
    <t>43.244752027533835</t>
  </si>
  <si>
    <t>-2.934518620760139</t>
  </si>
  <si>
    <t>Deustoko anbulatorioa</t>
  </si>
  <si>
    <t>Luis Power, 18</t>
  </si>
  <si>
    <t>48014</t>
  </si>
  <si>
    <t>946006666</t>
  </si>
  <si>
    <t>946006660</t>
  </si>
  <si>
    <t>43.2704478</t>
  </si>
  <si>
    <t>-2.947297</t>
  </si>
  <si>
    <t>Markonzagako anbulatorioa</t>
  </si>
  <si>
    <t>Antonio Trueba, 15-17</t>
  </si>
  <si>
    <t>48910</t>
  </si>
  <si>
    <t>084</t>
  </si>
  <si>
    <t>Sestao</t>
  </si>
  <si>
    <t>946007800</t>
  </si>
  <si>
    <t>946007801</t>
  </si>
  <si>
    <t>43.3065029</t>
  </si>
  <si>
    <t>-3.0064048</t>
  </si>
  <si>
    <t>Errepelegako anbulatorioa</t>
  </si>
  <si>
    <t>Barrengoitia, 9</t>
  </si>
  <si>
    <t>48920</t>
  </si>
  <si>
    <t>078</t>
  </si>
  <si>
    <t>Portugalete</t>
  </si>
  <si>
    <t>946007500</t>
  </si>
  <si>
    <t>946007527</t>
  </si>
  <si>
    <t>43.315035804972744</t>
  </si>
  <si>
    <t>-3.0161858278047418</t>
  </si>
  <si>
    <t>Ortuellako anbulatorioa</t>
  </si>
  <si>
    <t>Avda. Minero, s/n</t>
  </si>
  <si>
    <t>48530</t>
  </si>
  <si>
    <t>083</t>
  </si>
  <si>
    <t>Ortuella</t>
  </si>
  <si>
    <t>946007630</t>
  </si>
  <si>
    <t>946007631</t>
  </si>
  <si>
    <t>43.309430725729236</t>
  </si>
  <si>
    <t>-3.0521302123563006</t>
  </si>
  <si>
    <t>Buenavistako anbulatorioa</t>
  </si>
  <si>
    <t>Kanpanzar s/n</t>
  </si>
  <si>
    <t>944596500</t>
  </si>
  <si>
    <t>944596501</t>
  </si>
  <si>
    <t>43.322005</t>
  </si>
  <si>
    <t>-3.029806</t>
  </si>
  <si>
    <t>48004</t>
  </si>
  <si>
    <t>Doctor Areilzaren anbulatorioa</t>
  </si>
  <si>
    <t>Dr.Areilza, 12</t>
  </si>
  <si>
    <t>48011</t>
  </si>
  <si>
    <t>946006800</t>
  </si>
  <si>
    <t>946006810</t>
  </si>
  <si>
    <t>43.26296761500786</t>
  </si>
  <si>
    <t>-2.9419751582734097</t>
  </si>
  <si>
    <t>Galdakaoko anbulatorioa</t>
  </si>
  <si>
    <t>Bizkai Kalea, s/n</t>
  </si>
  <si>
    <t>48960</t>
  </si>
  <si>
    <t>Galdakao</t>
  </si>
  <si>
    <t>946007400</t>
  </si>
  <si>
    <t>946007432</t>
  </si>
  <si>
    <t>43.2341481049732</t>
  </si>
  <si>
    <t>-2.8431814332077083</t>
  </si>
  <si>
    <t>Santutxu-Solokoetxeko osasun zentroa</t>
  </si>
  <si>
    <t>Sorkunde, 3</t>
  </si>
  <si>
    <t>48006</t>
  </si>
  <si>
    <t>944007500</t>
  </si>
  <si>
    <t>944007539</t>
  </si>
  <si>
    <t>43.255655</t>
  </si>
  <si>
    <t>-2.920684</t>
  </si>
  <si>
    <t>Gernikaldeako osasun zentroa</t>
  </si>
  <si>
    <t>Aita Luis Villasante 10-1º</t>
  </si>
  <si>
    <t>48300</t>
  </si>
  <si>
    <t>046</t>
  </si>
  <si>
    <t>Gernika-Lumo</t>
  </si>
  <si>
    <t>946035810</t>
  </si>
  <si>
    <t>946035809</t>
  </si>
  <si>
    <t>43.318708</t>
  </si>
  <si>
    <t>-2.671494</t>
  </si>
  <si>
    <t>Kabiezeseko osasun zentroa</t>
  </si>
  <si>
    <t>J.M. Barandiaran, 21</t>
  </si>
  <si>
    <t>48980</t>
  </si>
  <si>
    <t>082</t>
  </si>
  <si>
    <t>Santurtzi</t>
  </si>
  <si>
    <t>946007610</t>
  </si>
  <si>
    <t>946007611</t>
  </si>
  <si>
    <t>43.3252877323786</t>
  </si>
  <si>
    <t>-3.0340886802942846</t>
  </si>
  <si>
    <t>Sopelako osasun zentroa</t>
  </si>
  <si>
    <t>Sugurdialde, 1</t>
  </si>
  <si>
    <t>48600</t>
  </si>
  <si>
    <t>085</t>
  </si>
  <si>
    <t>Sopela</t>
  </si>
  <si>
    <t>946764119</t>
  </si>
  <si>
    <t>946765648</t>
  </si>
  <si>
    <t>43.37823104394473</t>
  </si>
  <si>
    <t>-2.986647016432833</t>
  </si>
  <si>
    <t>Sondikako osasun zentroa</t>
  </si>
  <si>
    <t>Lehendakari Agirre, 41</t>
  </si>
  <si>
    <t>48150</t>
  </si>
  <si>
    <t>904</t>
  </si>
  <si>
    <t>Sondika</t>
  </si>
  <si>
    <t>944533141</t>
  </si>
  <si>
    <t>944532905</t>
  </si>
  <si>
    <t>43.296511522187856</t>
  </si>
  <si>
    <t>-2.9291831075260744</t>
  </si>
  <si>
    <t>Sodupeko osasun zentroa</t>
  </si>
  <si>
    <t>Sodupe Goikoa Nº 13</t>
  </si>
  <si>
    <t>48830</t>
  </si>
  <si>
    <t>045</t>
  </si>
  <si>
    <t>Güeñes</t>
  </si>
  <si>
    <t>946692325</t>
  </si>
  <si>
    <t>946692221</t>
  </si>
  <si>
    <t>43.199271</t>
  </si>
  <si>
    <t>-3.0504195</t>
  </si>
  <si>
    <t>Arrontegiko osasun zentroa</t>
  </si>
  <si>
    <t>Arrontegi, 12</t>
  </si>
  <si>
    <t>946007770</t>
  </si>
  <si>
    <t>946007771</t>
  </si>
  <si>
    <t>43.29658646946016</t>
  </si>
  <si>
    <t>-2.9835867376187433</t>
  </si>
  <si>
    <t>Gernikako osasun zentroa</t>
  </si>
  <si>
    <t>San Juan, 1</t>
  </si>
  <si>
    <t>946035800</t>
  </si>
  <si>
    <t>946035808</t>
  </si>
  <si>
    <t>43.31561697337285</t>
  </si>
  <si>
    <t>-2.6798874431420536</t>
  </si>
  <si>
    <t>Errekaortuko osasun zentroa</t>
  </si>
  <si>
    <t>Retuerto, 4 sótano - local 1</t>
  </si>
  <si>
    <t>48903</t>
  </si>
  <si>
    <t>944595940</t>
  </si>
  <si>
    <t xml:space="preserve">43.283158 </t>
  </si>
  <si>
    <t>-2.993837</t>
  </si>
  <si>
    <t>San Bizenteko osasun zentroa</t>
  </si>
  <si>
    <t>Elejalde, s/n</t>
  </si>
  <si>
    <t>48902</t>
  </si>
  <si>
    <t>946007940</t>
  </si>
  <si>
    <t>946007944</t>
  </si>
  <si>
    <t>43.2962774</t>
  </si>
  <si>
    <t>-2.9975154</t>
  </si>
  <si>
    <t>San Ignazioko osasun zentroa</t>
  </si>
  <si>
    <t>Larrako Torre, 9</t>
  </si>
  <si>
    <t>48015</t>
  </si>
  <si>
    <t>946006690</t>
  </si>
  <si>
    <t>946006693</t>
  </si>
  <si>
    <t>43.27807737075901</t>
  </si>
  <si>
    <t>-2.9622438152961017</t>
  </si>
  <si>
    <t>San Adriango osasun zentroa</t>
  </si>
  <si>
    <t>Juan de Garay,51-53</t>
  </si>
  <si>
    <t>48003</t>
  </si>
  <si>
    <t>944007425</t>
  </si>
  <si>
    <t>944007426</t>
  </si>
  <si>
    <t>43.25117758237738</t>
  </si>
  <si>
    <t>-2.934124133015287</t>
  </si>
  <si>
    <t>Zorrozako osasun zentroa</t>
  </si>
  <si>
    <t>Ctra.Zorroza-Castrejana 20-22</t>
  </si>
  <si>
    <t>48013</t>
  </si>
  <si>
    <t>946006880</t>
  </si>
  <si>
    <t>946006889</t>
  </si>
  <si>
    <t>43.275304</t>
  </si>
  <si>
    <t>-2.972923</t>
  </si>
  <si>
    <t>Urdulizko osasun zentroa</t>
  </si>
  <si>
    <t>Aita Gotzon Kalea, 20</t>
  </si>
  <si>
    <t>48610</t>
  </si>
  <si>
    <t>089</t>
  </si>
  <si>
    <t>Urduliz</t>
  </si>
  <si>
    <t>946762975</t>
  </si>
  <si>
    <t>946765833</t>
  </si>
  <si>
    <t>43.378335</t>
  </si>
  <si>
    <t>-2.956561</t>
  </si>
  <si>
    <t>Miribillako osasun zentroa</t>
  </si>
  <si>
    <t>Mina de San Luis, 16</t>
  </si>
  <si>
    <t>944881500</t>
  </si>
  <si>
    <t>944881501</t>
  </si>
  <si>
    <t>43.253809</t>
  </si>
  <si>
    <t>-2.929792</t>
  </si>
  <si>
    <t>Zurbarango osasun zentroa</t>
  </si>
  <si>
    <t>Av. Zumalacarregui, 99</t>
  </si>
  <si>
    <t>48007</t>
  </si>
  <si>
    <t>944007440</t>
  </si>
  <si>
    <t>944007441</t>
  </si>
  <si>
    <t>43.262975813664816</t>
  </si>
  <si>
    <t>-2.9162602302188874</t>
  </si>
  <si>
    <t>Zuhatzuko osasun zentroa</t>
  </si>
  <si>
    <t>Lurkizaga, s/n</t>
  </si>
  <si>
    <t>946007700</t>
  </si>
  <si>
    <t>946007701</t>
  </si>
  <si>
    <t>43.2922475</t>
  </si>
  <si>
    <t>-2.9885995</t>
  </si>
  <si>
    <t>Zamudioko osasun zentroa</t>
  </si>
  <si>
    <t>Abarkoetxea Bidea, 11</t>
  </si>
  <si>
    <t>48170</t>
  </si>
  <si>
    <t>905</t>
  </si>
  <si>
    <t>Zamudio</t>
  </si>
  <si>
    <t>944521107</t>
  </si>
  <si>
    <t>944520363</t>
  </si>
  <si>
    <t>43.28143704387385</t>
  </si>
  <si>
    <t>-2.8601524776596055</t>
  </si>
  <si>
    <t>Txurdinagako osasun zentroa</t>
  </si>
  <si>
    <t>Txomin Garat, 16</t>
  </si>
  <si>
    <t>944007600</t>
  </si>
  <si>
    <t>944007605</t>
  </si>
  <si>
    <t>43.25638347305896</t>
  </si>
  <si>
    <t>-2.9072529746510174</t>
  </si>
  <si>
    <t>Trapagarango osasun zentroa</t>
  </si>
  <si>
    <t>San Jose, s/n</t>
  </si>
  <si>
    <t>48510</t>
  </si>
  <si>
    <t>080</t>
  </si>
  <si>
    <t>Valle de Trápaga-Trapagaran</t>
  </si>
  <si>
    <t>946007760</t>
  </si>
  <si>
    <t>946607761</t>
  </si>
  <si>
    <t>43.3033642</t>
  </si>
  <si>
    <t>-3.0349978</t>
  </si>
  <si>
    <t>076</t>
  </si>
  <si>
    <t>946305995</t>
  </si>
  <si>
    <t>Zallako osasun zentroa</t>
  </si>
  <si>
    <t>Plaza. Euskadi, s/n</t>
  </si>
  <si>
    <t>48860</t>
  </si>
  <si>
    <t>096</t>
  </si>
  <si>
    <t>Zalla</t>
  </si>
  <si>
    <t>946007590</t>
  </si>
  <si>
    <t>946007591</t>
  </si>
  <si>
    <t>43.2145722</t>
  </si>
  <si>
    <t>-3.131338</t>
  </si>
  <si>
    <t>Gorlizko osasun zentroa</t>
  </si>
  <si>
    <t>Joseba Andoni Agirre Enparantza, 1</t>
  </si>
  <si>
    <t>48630</t>
  </si>
  <si>
    <t>Gorliz</t>
  </si>
  <si>
    <t>946773461</t>
  </si>
  <si>
    <t>946774946</t>
  </si>
  <si>
    <t>43.41371566835444</t>
  </si>
  <si>
    <t>-2.934461440012431</t>
  </si>
  <si>
    <t>Urbango osasun zentroa</t>
  </si>
  <si>
    <t>Plaza.desierto,5-6</t>
  </si>
  <si>
    <t>946007580</t>
  </si>
  <si>
    <t>944040578</t>
  </si>
  <si>
    <t>43.30056593920155</t>
  </si>
  <si>
    <t>-2.982790048222613</t>
  </si>
  <si>
    <t>Lekeitioko osasun zentroa</t>
  </si>
  <si>
    <t>Barrio Larrotegi, s/n</t>
  </si>
  <si>
    <t>48280</t>
  </si>
  <si>
    <t>Lekeitio</t>
  </si>
  <si>
    <t>946035860</t>
  </si>
  <si>
    <t>946035862</t>
  </si>
  <si>
    <t>43.359903110084765</t>
  </si>
  <si>
    <t>-2.5064733374983685</t>
  </si>
  <si>
    <t>Leioako osasun zentroa</t>
  </si>
  <si>
    <t>Pl. Ikea Barri, 1</t>
  </si>
  <si>
    <t>48940</t>
  </si>
  <si>
    <t>Leioa</t>
  </si>
  <si>
    <t>946007001</t>
  </si>
  <si>
    <t>946007003</t>
  </si>
  <si>
    <t>43.32506450192328</t>
  </si>
  <si>
    <t>-2.989365218243945</t>
  </si>
  <si>
    <t>Areetako osasun zentroa</t>
  </si>
  <si>
    <t>Bidebarrieta, 10</t>
  </si>
  <si>
    <t>48930</t>
  </si>
  <si>
    <t>Getxo</t>
  </si>
  <si>
    <t>946007170</t>
  </si>
  <si>
    <t>946007190</t>
  </si>
  <si>
    <t>43.324001956644764</t>
  </si>
  <si>
    <t>-3.0085477369353635</t>
  </si>
  <si>
    <t>Mamarigako osasun zentroa</t>
  </si>
  <si>
    <t>Virgen del Mar, 1-3-5</t>
  </si>
  <si>
    <t>946007680</t>
  </si>
  <si>
    <t>946007681</t>
  </si>
  <si>
    <t>43.3310677215949</t>
  </si>
  <si>
    <t>-3.0357136102211073</t>
  </si>
  <si>
    <t>Kareagako osasun zentroa</t>
  </si>
  <si>
    <t>Karmelo Torre, 6</t>
  </si>
  <si>
    <t>946007474</t>
  </si>
  <si>
    <t>946007460</t>
  </si>
  <si>
    <t>43.23778287958135</t>
  </si>
  <si>
    <t>-2.8982418849567098</t>
  </si>
  <si>
    <t>Lutxanako osasun zentroa</t>
  </si>
  <si>
    <t>Maestro Teixidor, s/n</t>
  </si>
  <si>
    <t>48900</t>
  </si>
  <si>
    <t>946007900</t>
  </si>
  <si>
    <t>946007901</t>
  </si>
  <si>
    <t>43.2875607</t>
  </si>
  <si>
    <t>-2.9793985</t>
  </si>
  <si>
    <t>Bakeako osasun zentroa</t>
  </si>
  <si>
    <t>Poligono La Paz, s/n</t>
  </si>
  <si>
    <t>946007920</t>
  </si>
  <si>
    <t>946007921</t>
  </si>
  <si>
    <t>43.27974597733465</t>
  </si>
  <si>
    <t>-2.985502244635578</t>
  </si>
  <si>
    <t>Mesedeetako osasun zentroa</t>
  </si>
  <si>
    <t>Luis Iruarrizaga, 1</t>
  </si>
  <si>
    <t>944881515</t>
  </si>
  <si>
    <t>944161529</t>
  </si>
  <si>
    <t>43.25695893576094</t>
  </si>
  <si>
    <t>-2.9274009582557317</t>
  </si>
  <si>
    <t>Derioko osasun zentroa</t>
  </si>
  <si>
    <t>Gorbea, 1</t>
  </si>
  <si>
    <t>48160</t>
  </si>
  <si>
    <t>Derio</t>
  </si>
  <si>
    <t>944543004</t>
  </si>
  <si>
    <t>944541583</t>
  </si>
  <si>
    <t>43.29210572920033</t>
  </si>
  <si>
    <t>-2.8880969178382494</t>
  </si>
  <si>
    <t>Santutxu-Karmeloko osasun zentroa</t>
  </si>
  <si>
    <t>Padre Pernet, 6</t>
  </si>
  <si>
    <t>944007430</t>
  </si>
  <si>
    <t>944007431</t>
  </si>
  <si>
    <t>43.254636</t>
  </si>
  <si>
    <t>-2.912684</t>
  </si>
  <si>
    <t>Durango-Landakoko osasun zentroa</t>
  </si>
  <si>
    <t>Arriputzueta, 1</t>
  </si>
  <si>
    <t>48200</t>
  </si>
  <si>
    <t>027</t>
  </si>
  <si>
    <t>Durango</t>
  </si>
  <si>
    <t>946032880</t>
  </si>
  <si>
    <t>946032890</t>
  </si>
  <si>
    <t>43.17183404621055</t>
  </si>
  <si>
    <t>-2.6271159043630625</t>
  </si>
  <si>
    <t>Abusuko osasun zentroa</t>
  </si>
  <si>
    <t>Ibaialde, s/n</t>
  </si>
  <si>
    <t>944007435</t>
  </si>
  <si>
    <t>944007436</t>
  </si>
  <si>
    <t>43.24251629599359</t>
  </si>
  <si>
    <t>-2.9248775571457037</t>
  </si>
  <si>
    <t>Markina-Xemeingo osasun zentroa</t>
  </si>
  <si>
    <t>Karmen Kalea, 19</t>
  </si>
  <si>
    <t>48270</t>
  </si>
  <si>
    <t>060</t>
  </si>
  <si>
    <t>Markina-Xemein</t>
  </si>
  <si>
    <t>946166306</t>
  </si>
  <si>
    <t>946167851</t>
  </si>
  <si>
    <t>43.1872562</t>
  </si>
  <si>
    <t>-2.4620181</t>
  </si>
  <si>
    <t>Otxarkoagako osasun zentroa</t>
  </si>
  <si>
    <t>Zizeruene,1</t>
  </si>
  <si>
    <t>944007680</t>
  </si>
  <si>
    <t>944007685</t>
  </si>
  <si>
    <t>43.26085310021062</t>
  </si>
  <si>
    <t>-2.9006783958516666</t>
  </si>
  <si>
    <t>Igorreko osasun zentroa</t>
  </si>
  <si>
    <t>Sabino Arana, 19</t>
  </si>
  <si>
    <t>48140</t>
  </si>
  <si>
    <t>094</t>
  </si>
  <si>
    <t>Igorre</t>
  </si>
  <si>
    <t>946007463</t>
  </si>
  <si>
    <t>946007467</t>
  </si>
  <si>
    <t>43.16286864185233</t>
  </si>
  <si>
    <t>-2.7758483286231197</t>
  </si>
  <si>
    <t>Ondarroako osasun zentroa</t>
  </si>
  <si>
    <t>Ibaiondo, 6</t>
  </si>
  <si>
    <t>48700</t>
  </si>
  <si>
    <t>073</t>
  </si>
  <si>
    <t>Ondarroa</t>
  </si>
  <si>
    <t>946037999</t>
  </si>
  <si>
    <t>946037994</t>
  </si>
  <si>
    <t>43.31961803489512</t>
  </si>
  <si>
    <t>-2.4339247441024057</t>
  </si>
  <si>
    <t>Gaztelekuko osasun zentroa</t>
  </si>
  <si>
    <t>Principe de Viana, 5</t>
  </si>
  <si>
    <t>944007590</t>
  </si>
  <si>
    <t>944007595</t>
  </si>
  <si>
    <t>43.26570522260983</t>
  </si>
  <si>
    <t>-2.9237316978376255</t>
  </si>
  <si>
    <t>Kuetoko osasun zentroa</t>
  </si>
  <si>
    <t>Gran Via, 56</t>
  </si>
  <si>
    <t>946007880</t>
  </si>
  <si>
    <t>946007881</t>
  </si>
  <si>
    <t>43.30763934555666</t>
  </si>
  <si>
    <t>-2.99790774480464</t>
  </si>
  <si>
    <t>Plentziako osasun zentroa</t>
  </si>
  <si>
    <t>Frontoi kalea, 4</t>
  </si>
  <si>
    <t>48620</t>
  </si>
  <si>
    <t>077</t>
  </si>
  <si>
    <t>Plentzia</t>
  </si>
  <si>
    <t>946772565</t>
  </si>
  <si>
    <t>946774563</t>
  </si>
  <si>
    <t>43.405744</t>
  </si>
  <si>
    <t>-2.950404</t>
  </si>
  <si>
    <t>Etxebarriko osasun zentroa</t>
  </si>
  <si>
    <t>Euskal Herria, 19</t>
  </si>
  <si>
    <t>48450</t>
  </si>
  <si>
    <t>029</t>
  </si>
  <si>
    <t>Etxebarri</t>
  </si>
  <si>
    <t>946007440</t>
  </si>
  <si>
    <t>946007446</t>
  </si>
  <si>
    <t>43.2490296</t>
  </si>
  <si>
    <t>-2.887211</t>
  </si>
  <si>
    <t>Larreagaburuko osasun zentroa</t>
  </si>
  <si>
    <t>Indalecio Prieto, 11</t>
  </si>
  <si>
    <t>944007760</t>
  </si>
  <si>
    <t>944007761</t>
  </si>
  <si>
    <t>43.24991833004191</t>
  </si>
  <si>
    <t>-2.9180441948537204</t>
  </si>
  <si>
    <t>Erandioko osasun zentroa</t>
  </si>
  <si>
    <t>Ibarrondo s/n</t>
  </si>
  <si>
    <t>48950</t>
  </si>
  <si>
    <t>Erandio</t>
  </si>
  <si>
    <t>946007130</t>
  </si>
  <si>
    <t>946007140</t>
  </si>
  <si>
    <t>43.305557</t>
  </si>
  <si>
    <t>-2.970930</t>
  </si>
  <si>
    <t>Muskizko osasun zentroa</t>
  </si>
  <si>
    <t>La Cendeja, 29</t>
  </si>
  <si>
    <t>48550</t>
  </si>
  <si>
    <t>071</t>
  </si>
  <si>
    <t>Muskiz</t>
  </si>
  <si>
    <t>946707252</t>
  </si>
  <si>
    <t>946707693</t>
  </si>
  <si>
    <t>43.322021</t>
  </si>
  <si>
    <t>-3.118385</t>
  </si>
  <si>
    <t>Javier Saenz de Buruaga osasun zentroa</t>
  </si>
  <si>
    <t>Plaza del Ensanche, s/n</t>
  </si>
  <si>
    <t>48009</t>
  </si>
  <si>
    <t>946006970</t>
  </si>
  <si>
    <t>946006921</t>
  </si>
  <si>
    <t>43.263831454414586</t>
  </si>
  <si>
    <t>-2.930971604143132</t>
  </si>
  <si>
    <t>Mungiako osasun zentroa</t>
  </si>
  <si>
    <t>Loradi Enparantza, 1</t>
  </si>
  <si>
    <t>48100</t>
  </si>
  <si>
    <t>069</t>
  </si>
  <si>
    <t>Mungia</t>
  </si>
  <si>
    <t>946007150</t>
  </si>
  <si>
    <t>946007152</t>
  </si>
  <si>
    <t>43.356516</t>
  </si>
  <si>
    <t>-2.845369</t>
  </si>
  <si>
    <t>Basurtoko osasun zentroa</t>
  </si>
  <si>
    <t>Jardines de Iparralde,1</t>
  </si>
  <si>
    <t>946006870</t>
  </si>
  <si>
    <t>946006879</t>
  </si>
  <si>
    <t>43.25866413422263</t>
  </si>
  <si>
    <t>-2.9527600421165183</t>
  </si>
  <si>
    <t>Begoñako osasun zentroa</t>
  </si>
  <si>
    <t>Virgen de Begoña, 32</t>
  </si>
  <si>
    <t>944007620</t>
  </si>
  <si>
    <t>944007625</t>
  </si>
  <si>
    <t>43.25872630657812</t>
  </si>
  <si>
    <t>-2.9158552391843435</t>
  </si>
  <si>
    <t>Balmasedako osasun zentroa</t>
  </si>
  <si>
    <t>Avda. Enkartaciones, 11</t>
  </si>
  <si>
    <t>48800</t>
  </si>
  <si>
    <t>090</t>
  </si>
  <si>
    <t>Balmaseda</t>
  </si>
  <si>
    <t>946102325</t>
  </si>
  <si>
    <t>946102047</t>
  </si>
  <si>
    <t>43.1898811</t>
  </si>
  <si>
    <t>-3.2004777</t>
  </si>
  <si>
    <t>Arrigorriagako osasun zentroa</t>
  </si>
  <si>
    <t>Paseo Urgoiti, 10</t>
  </si>
  <si>
    <t>48480</t>
  </si>
  <si>
    <t>011</t>
  </si>
  <si>
    <t>Arrigorriaga</t>
  </si>
  <si>
    <t>946710813</t>
  </si>
  <si>
    <t>946713720</t>
  </si>
  <si>
    <t>43.207784270519014</t>
  </si>
  <si>
    <t>-2.8879471178558855</t>
  </si>
  <si>
    <t>Astrabuduako osasun zentroa</t>
  </si>
  <si>
    <t>Mezo, 35</t>
  </si>
  <si>
    <t>946007050</t>
  </si>
  <si>
    <t>946007051</t>
  </si>
  <si>
    <t>43.3167826</t>
  </si>
  <si>
    <t>-2.9811782</t>
  </si>
  <si>
    <t>Berangoko osasun zentroa</t>
  </si>
  <si>
    <t>Moreaga Kalea, 9 Bis</t>
  </si>
  <si>
    <t>48640</t>
  </si>
  <si>
    <t>Berango</t>
  </si>
  <si>
    <t>944034630</t>
  </si>
  <si>
    <t>944034632</t>
  </si>
  <si>
    <t>43.368981847440395</t>
  </si>
  <si>
    <t>-2.998278056678666</t>
  </si>
  <si>
    <t>Castañosko osasun zentroa</t>
  </si>
  <si>
    <t>General Castaños, 34</t>
  </si>
  <si>
    <t>946007660</t>
  </si>
  <si>
    <t>946007661</t>
  </si>
  <si>
    <t>43.32139175349592</t>
  </si>
  <si>
    <t>-3.02179009810298</t>
  </si>
  <si>
    <t>Ermuako osasun zentroa</t>
  </si>
  <si>
    <t>Santa Ana, s/n</t>
  </si>
  <si>
    <t>48260</t>
  </si>
  <si>
    <t>Ermua</t>
  </si>
  <si>
    <t>943032630</t>
  </si>
  <si>
    <t>943032631</t>
  </si>
  <si>
    <t>43.186890</t>
  </si>
  <si>
    <t>-2.4999874</t>
  </si>
  <si>
    <t>Bilbao-Zazpikaleetako osasun zentroa</t>
  </si>
  <si>
    <t>Ronda, 6</t>
  </si>
  <si>
    <t>48005</t>
  </si>
  <si>
    <t>944007445</t>
  </si>
  <si>
    <t>944007446</t>
  </si>
  <si>
    <t>43.256176</t>
  </si>
  <si>
    <t>-2.9225167</t>
  </si>
  <si>
    <t>Bolueta-Sagarminagako osasun zentroa</t>
  </si>
  <si>
    <t>Sagarminaga, 56</t>
  </si>
  <si>
    <t>944117526</t>
  </si>
  <si>
    <t>944881508</t>
  </si>
  <si>
    <t>43.247141070068075</t>
  </si>
  <si>
    <t>-2.910433505883203</t>
  </si>
  <si>
    <t>Etxaniz Suhiltzailearen osasun zentroa</t>
  </si>
  <si>
    <t>Plaza Bombero Etxaniz, 1</t>
  </si>
  <si>
    <t>946006890</t>
  </si>
  <si>
    <t>946006895</t>
  </si>
  <si>
    <t>43.25839222476588</t>
  </si>
  <si>
    <t>-2.9398586266422835</t>
  </si>
  <si>
    <t>Arangoitiko osasun zentroa</t>
  </si>
  <si>
    <t>Camino de Berriz, 50</t>
  </si>
  <si>
    <t>944746202</t>
  </si>
  <si>
    <t>944764017</t>
  </si>
  <si>
    <t>43.27627133384634</t>
  </si>
  <si>
    <t>-2.949175324016262</t>
  </si>
  <si>
    <t>Alonsotegiko osasun zentroa</t>
  </si>
  <si>
    <t>Plaza Madinabeitia, 4</t>
  </si>
  <si>
    <t>48810</t>
  </si>
  <si>
    <t>912</t>
  </si>
  <si>
    <t>Alonsotegi</t>
  </si>
  <si>
    <t>944980001</t>
  </si>
  <si>
    <t>944980048</t>
  </si>
  <si>
    <t>43.244980277851944</t>
  </si>
  <si>
    <t>-2.98813569700077</t>
  </si>
  <si>
    <t>Abadiño-Matienako osasun zentroa</t>
  </si>
  <si>
    <t>Trañabarren, 13 bajo</t>
  </si>
  <si>
    <t>48220</t>
  </si>
  <si>
    <t>Abadiño</t>
  </si>
  <si>
    <t>946032910</t>
  </si>
  <si>
    <t>946032913</t>
  </si>
  <si>
    <t>43.16637992065799</t>
  </si>
  <si>
    <t>-2.609769719874234</t>
  </si>
  <si>
    <t>Alangoko osasun zentroa</t>
  </si>
  <si>
    <t>Alango, 30</t>
  </si>
  <si>
    <t>48992</t>
  </si>
  <si>
    <t>946007030</t>
  </si>
  <si>
    <t>946007031</t>
  </si>
  <si>
    <t>43.3466292</t>
  </si>
  <si>
    <t>-3.007178</t>
  </si>
  <si>
    <t>Iralako osasun zentroa</t>
  </si>
  <si>
    <t>Ugalde, 7</t>
  </si>
  <si>
    <t>956006702</t>
  </si>
  <si>
    <t>43.2543721</t>
  </si>
  <si>
    <t>-2.9375983</t>
  </si>
  <si>
    <t>Altamirako osasun zentroa</t>
  </si>
  <si>
    <t>Bº Altamira, 19 A</t>
  </si>
  <si>
    <t>944274411</t>
  </si>
  <si>
    <t>944270489</t>
  </si>
  <si>
    <t>43.26201601257948</t>
  </si>
  <si>
    <t>-2.962215669487451</t>
  </si>
  <si>
    <t>Algortako osasun zentroa</t>
  </si>
  <si>
    <t>Bidezabal, 30</t>
  </si>
  <si>
    <t>48990</t>
  </si>
  <si>
    <t>946007100</t>
  </si>
  <si>
    <t>946007090</t>
  </si>
  <si>
    <t>43.35702142470869</t>
  </si>
  <si>
    <t>-3.012061971681797</t>
  </si>
  <si>
    <t>Bermeoko osasun zentroa</t>
  </si>
  <si>
    <t>Tonpoi Bidea, s/n</t>
  </si>
  <si>
    <t>48370</t>
  </si>
  <si>
    <t>Bermeo</t>
  </si>
  <si>
    <t>946029050</t>
  </si>
  <si>
    <t>946029056</t>
  </si>
  <si>
    <t>43.42157432911877</t>
  </si>
  <si>
    <t>-2.722772009662153</t>
  </si>
  <si>
    <t>Amorebieta-Etxanoko osasun zentroa</t>
  </si>
  <si>
    <t>Calle San Miguel 17</t>
  </si>
  <si>
    <t>48340</t>
  </si>
  <si>
    <t>Amorebieta-Etxano</t>
  </si>
  <si>
    <t>946007200</t>
  </si>
  <si>
    <t>946007206</t>
  </si>
  <si>
    <t>43.201898597548755</t>
  </si>
  <si>
    <t>-2.701177261479664</t>
  </si>
  <si>
    <t>Berrizko kontsultategia</t>
  </si>
  <si>
    <t>Gabiola, 6-8</t>
  </si>
  <si>
    <t>48240</t>
  </si>
  <si>
    <t>019</t>
  </si>
  <si>
    <t>Berriz</t>
  </si>
  <si>
    <t>946236100</t>
  </si>
  <si>
    <t>946824365</t>
  </si>
  <si>
    <t>43.17192646246891</t>
  </si>
  <si>
    <t>-2.577171231975953</t>
  </si>
  <si>
    <t>064</t>
  </si>
  <si>
    <t>Mundakako kontsultategia</t>
  </si>
  <si>
    <t>Goiko Kalea, 1</t>
  </si>
  <si>
    <t>48360</t>
  </si>
  <si>
    <t>068</t>
  </si>
  <si>
    <t>Mundaka</t>
  </si>
  <si>
    <t>43.4058927</t>
  </si>
  <si>
    <t>-2.6990845</t>
  </si>
  <si>
    <t>Zaldibarko kontsultategia</t>
  </si>
  <si>
    <t>Euskalherria s/n Bajo</t>
  </si>
  <si>
    <t>48250</t>
  </si>
  <si>
    <t>095</t>
  </si>
  <si>
    <t>Zaldibar</t>
  </si>
  <si>
    <t>946827001</t>
  </si>
  <si>
    <t>946824753</t>
  </si>
  <si>
    <t>43.171042</t>
  </si>
  <si>
    <t>-2.5439924</t>
  </si>
  <si>
    <t>48392</t>
  </si>
  <si>
    <t>067</t>
  </si>
  <si>
    <t>Muxika</t>
  </si>
  <si>
    <t>Abadiño-Zelaietako kontsultategia</t>
  </si>
  <si>
    <t>Txanporta s/n</t>
  </si>
  <si>
    <t>944668680</t>
  </si>
  <si>
    <t>944668677</t>
  </si>
  <si>
    <t>43.152263</t>
  </si>
  <si>
    <t>-2.6105104</t>
  </si>
  <si>
    <t>Gordexolako kontsultategia</t>
  </si>
  <si>
    <t>Plaza Molinar, 3</t>
  </si>
  <si>
    <t>48192</t>
  </si>
  <si>
    <t>Gordexola</t>
  </si>
  <si>
    <t>946798023</t>
  </si>
  <si>
    <t>946799018</t>
  </si>
  <si>
    <t>43.179958040349945</t>
  </si>
  <si>
    <t>-3.074260924227301</t>
  </si>
  <si>
    <t>Gueñesko kontsultategia</t>
  </si>
  <si>
    <t>José Miguel Arrieta Mascarua, 6-8</t>
  </si>
  <si>
    <t>48840</t>
  </si>
  <si>
    <t>946690418</t>
  </si>
  <si>
    <t>946690337</t>
  </si>
  <si>
    <t>43.21204955740581</t>
  </si>
  <si>
    <t>-3.095639504599241</t>
  </si>
  <si>
    <t>025</t>
  </si>
  <si>
    <t>946480185</t>
  </si>
  <si>
    <t>Sopuerta-Mercadilloko kontsultategia</t>
  </si>
  <si>
    <t>La Llantada, 1</t>
  </si>
  <si>
    <t>48190</t>
  </si>
  <si>
    <t>086</t>
  </si>
  <si>
    <t>Sopuerta</t>
  </si>
  <si>
    <t>946104848</t>
  </si>
  <si>
    <t>946504319</t>
  </si>
  <si>
    <t>43.26249553693903</t>
  </si>
  <si>
    <t>-3.1526041240307645</t>
  </si>
  <si>
    <t>056</t>
  </si>
  <si>
    <t>Larrabetzuko kontsultategia</t>
  </si>
  <si>
    <t>Errebale, 2</t>
  </si>
  <si>
    <t>48195</t>
  </si>
  <si>
    <t>052</t>
  </si>
  <si>
    <t>Larrabetzu</t>
  </si>
  <si>
    <t>944557000</t>
  </si>
  <si>
    <t>944558255</t>
  </si>
  <si>
    <t>43.26086828434502</t>
  </si>
  <si>
    <t>-2.796142790406531</t>
  </si>
  <si>
    <t>La Iberiako kontsultategia</t>
  </si>
  <si>
    <t>Plaza de Los Tres Concejos</t>
  </si>
  <si>
    <t>946081442</t>
  </si>
  <si>
    <t>944065591</t>
  </si>
  <si>
    <t>43.3113225</t>
  </si>
  <si>
    <t>-3.0029945</t>
  </si>
  <si>
    <t>Lezamako kontsultategia</t>
  </si>
  <si>
    <t>Aretzalde, 80</t>
  </si>
  <si>
    <t>48196</t>
  </si>
  <si>
    <t>081</t>
  </si>
  <si>
    <t>Lezama</t>
  </si>
  <si>
    <t>944556501</t>
  </si>
  <si>
    <t>43.27414994784527</t>
  </si>
  <si>
    <t>-2.832882462374734</t>
  </si>
  <si>
    <t>Ugaoko kontsultategia</t>
  </si>
  <si>
    <t>Landako, 1</t>
  </si>
  <si>
    <t>48490</t>
  </si>
  <si>
    <t>065</t>
  </si>
  <si>
    <t>Ugao-Miraballes</t>
  </si>
  <si>
    <t>946480203</t>
  </si>
  <si>
    <t>43.181278274318856</t>
  </si>
  <si>
    <t>-2.9020086874011133</t>
  </si>
  <si>
    <t>053</t>
  </si>
  <si>
    <t>Lemoako kontsultategia</t>
  </si>
  <si>
    <t>Barrio Elizondo, 31</t>
  </si>
  <si>
    <t>48330</t>
  </si>
  <si>
    <t>Lemoa</t>
  </si>
  <si>
    <t>946313116</t>
  </si>
  <si>
    <t>946312685</t>
  </si>
  <si>
    <t>43.210913941590746</t>
  </si>
  <si>
    <t>-2.779655753282059</t>
  </si>
  <si>
    <t>Barrikako kontsultategia</t>
  </si>
  <si>
    <t>Udaletxeko Bidea, 4</t>
  </si>
  <si>
    <t>48650</t>
  </si>
  <si>
    <t>Barrika</t>
  </si>
  <si>
    <t>43.406384</t>
  </si>
  <si>
    <t>-2.962425</t>
  </si>
  <si>
    <t>Las Carrerasko kontsultategia</t>
  </si>
  <si>
    <t xml:space="preserve">Nagusia, s/n </t>
  </si>
  <si>
    <t>48540</t>
  </si>
  <si>
    <t>Abanto y Ciérvana-Abanto Zierbena</t>
  </si>
  <si>
    <t>946367833</t>
  </si>
  <si>
    <t>946368646</t>
  </si>
  <si>
    <t>43.318429</t>
  </si>
  <si>
    <t>-3.097677</t>
  </si>
  <si>
    <t>946818400</t>
  </si>
  <si>
    <t>946203291</t>
  </si>
  <si>
    <t>Atxondoko kontsultategia</t>
  </si>
  <si>
    <t>Plaza Fueros 2 Bajo</t>
  </si>
  <si>
    <t>48292</t>
  </si>
  <si>
    <t>091</t>
  </si>
  <si>
    <t>Atxondo</t>
  </si>
  <si>
    <t>946584995</t>
  </si>
  <si>
    <t>946584994</t>
  </si>
  <si>
    <t>43.12940</t>
  </si>
  <si>
    <t>-2.5851593</t>
  </si>
  <si>
    <t>061</t>
  </si>
  <si>
    <t>070</t>
  </si>
  <si>
    <t>903</t>
  </si>
  <si>
    <t>Sopuerta-Balugako kontsultategia</t>
  </si>
  <si>
    <t>Bº San Pedro, 6</t>
  </si>
  <si>
    <t>946104949</t>
  </si>
  <si>
    <t>43.274738</t>
  </si>
  <si>
    <t>-3.158933</t>
  </si>
  <si>
    <t>Iurretako kontsultategia</t>
  </si>
  <si>
    <t>Bixente Kapanaga, 9</t>
  </si>
  <si>
    <t>48215</t>
  </si>
  <si>
    <t>910</t>
  </si>
  <si>
    <t>Iurreta</t>
  </si>
  <si>
    <t>43.1743782469954</t>
  </si>
  <si>
    <t>-2.6385307598550236</t>
  </si>
  <si>
    <t>Edificio Ayuntamiento</t>
  </si>
  <si>
    <t>Usansoloko kontsultategia</t>
  </si>
  <si>
    <t>Unkinako Plaza, s/n</t>
  </si>
  <si>
    <t>944363700</t>
  </si>
  <si>
    <t>944571537</t>
  </si>
  <si>
    <t>43.219669</t>
  </si>
  <si>
    <t>-2.818751</t>
  </si>
  <si>
    <t>Elorrioko kontsultategia</t>
  </si>
  <si>
    <t>Esteibarlanda, 10 Bajo</t>
  </si>
  <si>
    <t>48230</t>
  </si>
  <si>
    <t>Elorrio</t>
  </si>
  <si>
    <t>946238070</t>
  </si>
  <si>
    <t>946231874</t>
  </si>
  <si>
    <t>43.13298370390952</t>
  </si>
  <si>
    <t>-2.5443911950498874</t>
  </si>
  <si>
    <t>Urduñako kontsultategia</t>
  </si>
  <si>
    <t>Adoberías, s/n</t>
  </si>
  <si>
    <t>48460</t>
  </si>
  <si>
    <t>074</t>
  </si>
  <si>
    <t>Urduña/Orduña</t>
  </si>
  <si>
    <t>945383553</t>
  </si>
  <si>
    <t>945383021</t>
  </si>
  <si>
    <t>42.9948544</t>
  </si>
  <si>
    <t>-3.0069047</t>
  </si>
  <si>
    <t>Orozkoko kontsultategia</t>
  </si>
  <si>
    <t>Sastegi, 10</t>
  </si>
  <si>
    <t>48410</t>
  </si>
  <si>
    <t>075</t>
  </si>
  <si>
    <t>Orozko</t>
  </si>
  <si>
    <t>946339611</t>
  </si>
  <si>
    <t>946339935</t>
  </si>
  <si>
    <t>43.105964</t>
  </si>
  <si>
    <t>-2.908920</t>
  </si>
  <si>
    <t>079</t>
  </si>
  <si>
    <t>Etxebarriako kontsultategia</t>
  </si>
  <si>
    <t>48277</t>
  </si>
  <si>
    <t>946167678</t>
  </si>
  <si>
    <t>946167477</t>
  </si>
  <si>
    <t>43.25445170195784</t>
  </si>
  <si>
    <t>-2.476596125726573</t>
  </si>
  <si>
    <t>Muxikako kontsultategia</t>
  </si>
  <si>
    <t>Kurtzero, 20</t>
  </si>
  <si>
    <t>43.28818263862724</t>
  </si>
  <si>
    <t>-2.6899683643915995</t>
  </si>
  <si>
    <t>Erandio Goikoako kontsultategia</t>
  </si>
  <si>
    <t>Jesús María Olagüe (Txuma), 1</t>
  </si>
  <si>
    <t>43.306411</t>
  </si>
  <si>
    <t>-2.953771</t>
  </si>
  <si>
    <t>Aperribaiko kontsultategia</t>
  </si>
  <si>
    <t>Barrio Aperribai, s/n</t>
  </si>
  <si>
    <t>944407926</t>
  </si>
  <si>
    <t>944491019</t>
  </si>
  <si>
    <t>43.2394593</t>
  </si>
  <si>
    <t>-2.871797</t>
  </si>
  <si>
    <t>Arangurengo kontsultategia</t>
  </si>
  <si>
    <t>Barrio la Inmaculada, sn</t>
  </si>
  <si>
    <t>48850</t>
  </si>
  <si>
    <t>946670647</t>
  </si>
  <si>
    <t>946671795</t>
  </si>
  <si>
    <t>43.209287</t>
  </si>
  <si>
    <t>-3.116570</t>
  </si>
  <si>
    <t>Basauri-Elexaldeko kontsultategia</t>
  </si>
  <si>
    <t>Garbileku 2</t>
  </si>
  <si>
    <t>944262740</t>
  </si>
  <si>
    <t>944406320</t>
  </si>
  <si>
    <t>43.2218180645184</t>
  </si>
  <si>
    <t>-2.8863970208358998</t>
  </si>
  <si>
    <t>072</t>
  </si>
  <si>
    <t>Gallartako osasun zentroa</t>
  </si>
  <si>
    <t>Nueva Avenida, 2</t>
  </si>
  <si>
    <t>48500</t>
  </si>
  <si>
    <t>946007570</t>
  </si>
  <si>
    <t>946007571</t>
  </si>
  <si>
    <t>43.317744</t>
  </si>
  <si>
    <t>-3.075149</t>
  </si>
  <si>
    <t>Zierbenako kontsultategia</t>
  </si>
  <si>
    <t>La Cuesta, 1</t>
  </si>
  <si>
    <t>48508</t>
  </si>
  <si>
    <t>913</t>
  </si>
  <si>
    <t>Zierbena</t>
  </si>
  <si>
    <t>946365511</t>
  </si>
  <si>
    <t>946365512</t>
  </si>
  <si>
    <t>43.3459696</t>
  </si>
  <si>
    <t>-3.0888207</t>
  </si>
  <si>
    <t>Karranzako kontsultategia</t>
  </si>
  <si>
    <t>Barrio Concha, 17</t>
  </si>
  <si>
    <t>48891</t>
  </si>
  <si>
    <t>Karrantza Harana/Valle de Carranza</t>
  </si>
  <si>
    <t>946806519</t>
  </si>
  <si>
    <t>946806453</t>
  </si>
  <si>
    <t>43.2230036</t>
  </si>
  <si>
    <t>-3.3609379</t>
  </si>
  <si>
    <t>Busturiako kontsultategia</t>
  </si>
  <si>
    <t>San Bartolomé, 32</t>
  </si>
  <si>
    <t>48350</t>
  </si>
  <si>
    <t>021</t>
  </si>
  <si>
    <t>Busturia</t>
  </si>
  <si>
    <t>43.37632430816353</t>
  </si>
  <si>
    <t>-2.699768304045388</t>
  </si>
  <si>
    <t>040</t>
  </si>
  <si>
    <t>Groseko anbulatorioa</t>
  </si>
  <si>
    <t>Avda. Navarra, 14</t>
  </si>
  <si>
    <t>20013</t>
  </si>
  <si>
    <t>Donostia / San Sebastián</t>
  </si>
  <si>
    <t>20</t>
  </si>
  <si>
    <t>Gipuzkoa</t>
  </si>
  <si>
    <t>943007909</t>
  </si>
  <si>
    <t>943006479</t>
  </si>
  <si>
    <t>43.325428</t>
  </si>
  <si>
    <t>-1.9705506</t>
  </si>
  <si>
    <t>Zarauzko anbulatorioa</t>
  </si>
  <si>
    <t>Salbide, 10</t>
  </si>
  <si>
    <t>20800</t>
  </si>
  <si>
    <t>Zarautz</t>
  </si>
  <si>
    <t>943007999</t>
  </si>
  <si>
    <t>943007997</t>
  </si>
  <si>
    <t>43.28226015412208</t>
  </si>
  <si>
    <t>-2.1782658623246127</t>
  </si>
  <si>
    <t>Azpeitiako anbulatorioa</t>
  </si>
  <si>
    <t>Jose de Artetxe, 7</t>
  </si>
  <si>
    <t>20730</t>
  </si>
  <si>
    <t>Azpeitia</t>
  </si>
  <si>
    <t>943025400</t>
  </si>
  <si>
    <t>943025406</t>
  </si>
  <si>
    <t>43.18145930109744</t>
  </si>
  <si>
    <t>-2.2679477430135155</t>
  </si>
  <si>
    <t>Pasai San Pedroko anbulatorioa</t>
  </si>
  <si>
    <t>Marinelen, 1</t>
  </si>
  <si>
    <t>20110</t>
  </si>
  <si>
    <t>Pasaia</t>
  </si>
  <si>
    <t>943006550</t>
  </si>
  <si>
    <t>943006567</t>
  </si>
  <si>
    <t>43.323346</t>
  </si>
  <si>
    <t>-1.929419</t>
  </si>
  <si>
    <t>Amara Berriko anbulatorioa</t>
  </si>
  <si>
    <t>J. Barkaiztegi, 18</t>
  </si>
  <si>
    <t>20010</t>
  </si>
  <si>
    <t>943007900</t>
  </si>
  <si>
    <t>943007919</t>
  </si>
  <si>
    <t>43.30599751</t>
  </si>
  <si>
    <t>-1.9820862</t>
  </si>
  <si>
    <t>Beasaingo anbulatorioa</t>
  </si>
  <si>
    <t>Bernedo Enea, 1</t>
  </si>
  <si>
    <t>20200</t>
  </si>
  <si>
    <t>Beasain</t>
  </si>
  <si>
    <t>943027700</t>
  </si>
  <si>
    <t>943027710</t>
  </si>
  <si>
    <t>43.045277407143004</t>
  </si>
  <si>
    <t>-2.1977014225590716</t>
  </si>
  <si>
    <t>Eibarko anbulatorioa</t>
  </si>
  <si>
    <t>Toribio Etxebarría, 29</t>
  </si>
  <si>
    <t>20600</t>
  </si>
  <si>
    <t>030</t>
  </si>
  <si>
    <t>Eibar</t>
  </si>
  <si>
    <t>943032500</t>
  </si>
  <si>
    <t>943032509</t>
  </si>
  <si>
    <t>43.185918845816666</t>
  </si>
  <si>
    <t>-2.4708791088925848</t>
  </si>
  <si>
    <t>Irun Erdialdeko anbulatorioa</t>
  </si>
  <si>
    <t>Gipuzkoa hiribidea, 15</t>
  </si>
  <si>
    <t>20302</t>
  </si>
  <si>
    <t>Irun</t>
  </si>
  <si>
    <t>943006700</t>
  </si>
  <si>
    <t>943006721</t>
  </si>
  <si>
    <t>43.33750113697328</t>
  </si>
  <si>
    <t>-1.79521941989307</t>
  </si>
  <si>
    <t>Bergarako osasun zentroa</t>
  </si>
  <si>
    <t>Boni Laskurain, 11</t>
  </si>
  <si>
    <t>20570</t>
  </si>
  <si>
    <t>Bergara</t>
  </si>
  <si>
    <t>943035400</t>
  </si>
  <si>
    <t>43.119603</t>
  </si>
  <si>
    <t>-2.4182809000000134</t>
  </si>
  <si>
    <t>Orioko osasun zentroa</t>
  </si>
  <si>
    <t>Kaia, 1</t>
  </si>
  <si>
    <t>20810</t>
  </si>
  <si>
    <t>Orio</t>
  </si>
  <si>
    <t>943890708</t>
  </si>
  <si>
    <t>943133570</t>
  </si>
  <si>
    <t>43.27596140906167</t>
  </si>
  <si>
    <t>-2.1292768822635897</t>
  </si>
  <si>
    <t>Bidebietako osasun zentroa</t>
  </si>
  <si>
    <t>Pº Urkijo s/n</t>
  </si>
  <si>
    <t>20016</t>
  </si>
  <si>
    <t>943006495</t>
  </si>
  <si>
    <t>943006496</t>
  </si>
  <si>
    <t>43.3236545</t>
  </si>
  <si>
    <t>-1.9415782</t>
  </si>
  <si>
    <t>Egiako osasun zentroa</t>
  </si>
  <si>
    <t>Pº Ametzagaina, 8</t>
  </si>
  <si>
    <t>20012</t>
  </si>
  <si>
    <t>943006633</t>
  </si>
  <si>
    <t>943006630</t>
  </si>
  <si>
    <t>43.3160671</t>
  </si>
  <si>
    <t>-1.9711022</t>
  </si>
  <si>
    <t>Debako osasun zentroa</t>
  </si>
  <si>
    <t>C/ Bastinuixa, 1</t>
  </si>
  <si>
    <t>20820</t>
  </si>
  <si>
    <t>Deba</t>
  </si>
  <si>
    <t>943192424</t>
  </si>
  <si>
    <t>943192352</t>
  </si>
  <si>
    <t>43.29684958115773</t>
  </si>
  <si>
    <t>-2.35422500874481</t>
  </si>
  <si>
    <t>Astigarragako osasun zentroa</t>
  </si>
  <si>
    <t>Plaza Errekatxo, 9</t>
  </si>
  <si>
    <t>20115</t>
  </si>
  <si>
    <t>Astigarraga</t>
  </si>
  <si>
    <t>943335644</t>
  </si>
  <si>
    <t>943557001</t>
  </si>
  <si>
    <t>43.2840463</t>
  </si>
  <si>
    <t>-1.9481154</t>
  </si>
  <si>
    <t>Dunboako osasun zentroa</t>
  </si>
  <si>
    <t>Avda. Navarra, s/n</t>
  </si>
  <si>
    <t>20304</t>
  </si>
  <si>
    <t>943006789</t>
  </si>
  <si>
    <t>943006787</t>
  </si>
  <si>
    <t>43.339952632999996</t>
  </si>
  <si>
    <t>-1.7810235783088428</t>
  </si>
  <si>
    <t>Amara Erdialdeko osasun zentroa</t>
  </si>
  <si>
    <t>Prim, 61</t>
  </si>
  <si>
    <t>20006</t>
  </si>
  <si>
    <t>943006960</t>
  </si>
  <si>
    <t>943006969</t>
  </si>
  <si>
    <t>43.3135304</t>
  </si>
  <si>
    <t>-1.9800977</t>
  </si>
  <si>
    <t>Oiartzungo osasun zentroa</t>
  </si>
  <si>
    <t>Manuel Lekuona, 3</t>
  </si>
  <si>
    <t>20180</t>
  </si>
  <si>
    <t>Oiartzun</t>
  </si>
  <si>
    <t>943006505</t>
  </si>
  <si>
    <t>943006504</t>
  </si>
  <si>
    <t>43.298445771866206</t>
  </si>
  <si>
    <t>-1.8618250596027721</t>
  </si>
  <si>
    <t>Ondarretako osasun zentroa</t>
  </si>
  <si>
    <t>Zumalakarregi, 24</t>
  </si>
  <si>
    <t>20008</t>
  </si>
  <si>
    <t>943006600</t>
  </si>
  <si>
    <t>943006607</t>
  </si>
  <si>
    <t>43.313614761339096</t>
  </si>
  <si>
    <t>-2.005252363517113</t>
  </si>
  <si>
    <t>Arrasateko osasun zentroa</t>
  </si>
  <si>
    <t>Avenida Navarra, 14</t>
  </si>
  <si>
    <t>20500</t>
  </si>
  <si>
    <t>Arrasate/Mondragón</t>
  </si>
  <si>
    <t>943035250</t>
  </si>
  <si>
    <t>943035251</t>
  </si>
  <si>
    <t>43.06340766750674</t>
  </si>
  <si>
    <t>-2.4831660401379283</t>
  </si>
  <si>
    <t>Ordiziako osasun zentroa</t>
  </si>
  <si>
    <t>Etxezarreta, 11</t>
  </si>
  <si>
    <t>20240</t>
  </si>
  <si>
    <t>Ordizia</t>
  </si>
  <si>
    <t>943007635</t>
  </si>
  <si>
    <t>943007636</t>
  </si>
  <si>
    <t>43.053601275017165</t>
  </si>
  <si>
    <t>-2.1781698940174885</t>
  </si>
  <si>
    <t>Aretxabaletako osasun zentroa</t>
  </si>
  <si>
    <t>Errekabarren, 6</t>
  </si>
  <si>
    <t>20550</t>
  </si>
  <si>
    <t>Aretxabaleta</t>
  </si>
  <si>
    <t>943711959</t>
  </si>
  <si>
    <t>943795035</t>
  </si>
  <si>
    <t>43.0356865</t>
  </si>
  <si>
    <t>-2.5049347000000353</t>
  </si>
  <si>
    <t>Pasai Antxoko osasun zentroa</t>
  </si>
  <si>
    <t>Eskalantegi, 68</t>
  </si>
  <si>
    <t>943006990</t>
  </si>
  <si>
    <t>943006991</t>
  </si>
  <si>
    <t>43.315406191197255</t>
  </si>
  <si>
    <t>-1.9191926352698894</t>
  </si>
  <si>
    <t>Zumaiako osasun zentroa</t>
  </si>
  <si>
    <t>Basadi, 15</t>
  </si>
  <si>
    <t>20750</t>
  </si>
  <si>
    <t>Zumaia</t>
  </si>
  <si>
    <t>943006490</t>
  </si>
  <si>
    <t>943006491</t>
  </si>
  <si>
    <t>43.29224018143843</t>
  </si>
  <si>
    <t>-2.2574197773993756</t>
  </si>
  <si>
    <t>Martuteneko osasun zentroa (Espetxea)</t>
  </si>
  <si>
    <t>Paseo de Martutene, 1</t>
  </si>
  <si>
    <t>20014</t>
  </si>
  <si>
    <t>943442359</t>
  </si>
  <si>
    <t>943731376</t>
  </si>
  <si>
    <t>43.30296439682351</t>
  </si>
  <si>
    <t>-1.958033807839082</t>
  </si>
  <si>
    <t>Eskoriatzako osasun zentroa</t>
  </si>
  <si>
    <t>Eduardo Gorosarri, 7 bajo</t>
  </si>
  <si>
    <t>20540</t>
  </si>
  <si>
    <t>Eskoriatza</t>
  </si>
  <si>
    <t>943714452</t>
  </si>
  <si>
    <t>943714577</t>
  </si>
  <si>
    <t>43.018321</t>
  </si>
  <si>
    <t>-2.5250072000000046</t>
  </si>
  <si>
    <t>Zumarragako osasun zentroa</t>
  </si>
  <si>
    <t>Plaza de La Estación, s/n</t>
  </si>
  <si>
    <t>20700</t>
  </si>
  <si>
    <t>Zumarraga</t>
  </si>
  <si>
    <t>943035220</t>
  </si>
  <si>
    <t>943035221</t>
  </si>
  <si>
    <t>43.08757204708721</t>
  </si>
  <si>
    <t>-2.320299275357532</t>
  </si>
  <si>
    <t>Tolosako osasun zentroa</t>
  </si>
  <si>
    <t>Gernikako Arbolaren Lorategia, Z/G</t>
  </si>
  <si>
    <t>20400</t>
  </si>
  <si>
    <t>Tolosa</t>
  </si>
  <si>
    <t>943006800</t>
  </si>
  <si>
    <t>943006803</t>
  </si>
  <si>
    <t>43.136700</t>
  </si>
  <si>
    <t>-2.076296</t>
  </si>
  <si>
    <t>Aieteko osasun zentroa</t>
  </si>
  <si>
    <t>Paseo de Aiete, 27</t>
  </si>
  <si>
    <t>943032550</t>
  </si>
  <si>
    <t>43.29787707465196</t>
  </si>
  <si>
    <t>-1.9910004643615700</t>
  </si>
  <si>
    <t>Andoaingo osasun zentroa</t>
  </si>
  <si>
    <t>Ricardo Arregi, s/n</t>
  </si>
  <si>
    <t>20140</t>
  </si>
  <si>
    <t>Andoain</t>
  </si>
  <si>
    <t>943006670</t>
  </si>
  <si>
    <t>943006674</t>
  </si>
  <si>
    <t>43.221170</t>
  </si>
  <si>
    <t>-2.022473</t>
  </si>
  <si>
    <t>Elgoibarko osasun zentroa</t>
  </si>
  <si>
    <t>C/B. Ezenarro, 13</t>
  </si>
  <si>
    <t>20870</t>
  </si>
  <si>
    <t>Elgoibar</t>
  </si>
  <si>
    <t>943032610</t>
  </si>
  <si>
    <t>943032612</t>
  </si>
  <si>
    <t>43.21537984090998</t>
  </si>
  <si>
    <t>-2.413132092833074</t>
  </si>
  <si>
    <t>Ibarrako osasun zentroa</t>
  </si>
  <si>
    <t>Euskal Herria, 14</t>
  </si>
  <si>
    <t>Ibarra</t>
  </si>
  <si>
    <t>943672411</t>
  </si>
  <si>
    <t>943672316</t>
  </si>
  <si>
    <t>43.13293899453468</t>
  </si>
  <si>
    <t>-2.0687566346500987</t>
  </si>
  <si>
    <t>Pasai Donibaneko osasun zentroa</t>
  </si>
  <si>
    <t>Donibane, 15</t>
  </si>
  <si>
    <t>943346474</t>
  </si>
  <si>
    <t>943515526</t>
  </si>
  <si>
    <t>43.3237342</t>
  </si>
  <si>
    <t>-1.915524</t>
  </si>
  <si>
    <t>Errenteria-Beraungo osasun zentroa</t>
  </si>
  <si>
    <t>Avda.Galtzaraborda, 67</t>
  </si>
  <si>
    <t>20100</t>
  </si>
  <si>
    <t>Errenteria</t>
  </si>
  <si>
    <t>943006570</t>
  </si>
  <si>
    <t>943006575</t>
  </si>
  <si>
    <t>43.3125819</t>
  </si>
  <si>
    <t>-1.9135693</t>
  </si>
  <si>
    <t>Mutrikuko osasun zentroa</t>
  </si>
  <si>
    <t>Domingo Ibaibarriaga, 16</t>
  </si>
  <si>
    <t>20830</t>
  </si>
  <si>
    <t>Mutriku</t>
  </si>
  <si>
    <t>943604300</t>
  </si>
  <si>
    <t>943603955</t>
  </si>
  <si>
    <t>43.307269</t>
  </si>
  <si>
    <t>-2.389133</t>
  </si>
  <si>
    <t>Errenteria-Iztietako osasun zentroa</t>
  </si>
  <si>
    <t>Avda Lezo, s/n</t>
  </si>
  <si>
    <t>943007940</t>
  </si>
  <si>
    <t>943007949</t>
  </si>
  <si>
    <t>43.3153872</t>
  </si>
  <si>
    <t>-1.9002851</t>
  </si>
  <si>
    <t>Oñatiko osasun zentroa</t>
  </si>
  <si>
    <t>San Juan, s/n</t>
  </si>
  <si>
    <t>20560</t>
  </si>
  <si>
    <t>Oñati</t>
  </si>
  <si>
    <t>943035430</t>
  </si>
  <si>
    <t>943035435</t>
  </si>
  <si>
    <t>43.0330815</t>
  </si>
  <si>
    <t>-2.4163542999999663</t>
  </si>
  <si>
    <t>Torrekuako osasun zentroa</t>
  </si>
  <si>
    <t xml:space="preserve">Otaola, 6-8 </t>
  </si>
  <si>
    <t>943032650</t>
  </si>
  <si>
    <t>943032652</t>
  </si>
  <si>
    <t xml:space="preserve"> 43.182832</t>
  </si>
  <si>
    <t>-2.481551</t>
  </si>
  <si>
    <t>Intxaurrondoko osasun zentroa</t>
  </si>
  <si>
    <t>Pº Zarategui, 92</t>
  </si>
  <si>
    <t>20015</t>
  </si>
  <si>
    <t>943006530</t>
  </si>
  <si>
    <t>943006529</t>
  </si>
  <si>
    <t>43.315532937783864</t>
  </si>
  <si>
    <t>-1.9553870781674805</t>
  </si>
  <si>
    <t>Urnietako osasun zentroa</t>
  </si>
  <si>
    <t>Plaza. Etxeberri  9-11</t>
  </si>
  <si>
    <t>20130</t>
  </si>
  <si>
    <t>Urnieta</t>
  </si>
  <si>
    <t>943006680</t>
  </si>
  <si>
    <t>943006681</t>
  </si>
  <si>
    <t>43.25000137410863</t>
  </si>
  <si>
    <t>-1.9901886009344725</t>
  </si>
  <si>
    <t>Lasarte-Oriako osasun zentroa</t>
  </si>
  <si>
    <t>Beheko Kale, 1</t>
  </si>
  <si>
    <t>20160</t>
  </si>
  <si>
    <t>Lasarte-Oria</t>
  </si>
  <si>
    <t>943007960</t>
  </si>
  <si>
    <t>943007966</t>
  </si>
  <si>
    <t>43.267467</t>
  </si>
  <si>
    <t>-2.0194708</t>
  </si>
  <si>
    <t>Azkoitiako osasun zentroa</t>
  </si>
  <si>
    <t>Palacio Jausoro, s/n</t>
  </si>
  <si>
    <t>20720</t>
  </si>
  <si>
    <t>Azkoitia</t>
  </si>
  <si>
    <t>943007610</t>
  </si>
  <si>
    <t>943007609</t>
  </si>
  <si>
    <t>43.17592886488346</t>
  </si>
  <si>
    <t>-2.3150229440007153</t>
  </si>
  <si>
    <t>Loiolako osasun zentroa</t>
  </si>
  <si>
    <t>Avenida Felisa Martin Bravo, 4</t>
  </si>
  <si>
    <t>943464344</t>
  </si>
  <si>
    <t>943457164</t>
  </si>
  <si>
    <t>43.3045613</t>
  </si>
  <si>
    <t>-1.9626211</t>
  </si>
  <si>
    <t>Usurbilgo osasun zentroa</t>
  </si>
  <si>
    <t>Gernika Ibilbidea, 2</t>
  </si>
  <si>
    <t>20170</t>
  </si>
  <si>
    <t>Usurbil</t>
  </si>
  <si>
    <t>943362013</t>
  </si>
  <si>
    <t>943361544</t>
  </si>
  <si>
    <t>43.27189007242942</t>
  </si>
  <si>
    <t>-2.0496857279986047</t>
  </si>
  <si>
    <t>Alegiako osasun zentroa</t>
  </si>
  <si>
    <t>Bidebarrieta, 17</t>
  </si>
  <si>
    <t>20260</t>
  </si>
  <si>
    <t>005</t>
  </si>
  <si>
    <t>Alegia</t>
  </si>
  <si>
    <t>943653212</t>
  </si>
  <si>
    <t>943655616</t>
  </si>
  <si>
    <t>43.100714</t>
  </si>
  <si>
    <t>-2.098627</t>
  </si>
  <si>
    <t>Villabonako osasun zentroa</t>
  </si>
  <si>
    <t>Erniobea Kalea, Z/G</t>
  </si>
  <si>
    <t>20150</t>
  </si>
  <si>
    <t>Villabona</t>
  </si>
  <si>
    <t>943006970</t>
  </si>
  <si>
    <t>943006971</t>
  </si>
  <si>
    <t>43.189265</t>
  </si>
  <si>
    <t>-2.052151</t>
  </si>
  <si>
    <t>Lazkaoko osasun zentroa</t>
  </si>
  <si>
    <t>Euskadiko Enparantza, 3</t>
  </si>
  <si>
    <t>20210</t>
  </si>
  <si>
    <t>Lazkao</t>
  </si>
  <si>
    <t>943805560</t>
  </si>
  <si>
    <t>943882632</t>
  </si>
  <si>
    <t>43.03412824172844</t>
  </si>
  <si>
    <t>-2.1881246572937845</t>
  </si>
  <si>
    <t>Altzako osasun zentroa</t>
  </si>
  <si>
    <t>Pº Larratxo, 95</t>
  </si>
  <si>
    <t>20017</t>
  </si>
  <si>
    <t>943006520</t>
  </si>
  <si>
    <t>943006507</t>
  </si>
  <si>
    <t>43.316607</t>
  </si>
  <si>
    <t>-1.932588</t>
  </si>
  <si>
    <t>Esterlines, 12</t>
  </si>
  <si>
    <t>20003</t>
  </si>
  <si>
    <t>943006540</t>
  </si>
  <si>
    <t>943006539</t>
  </si>
  <si>
    <t>43.3229366</t>
  </si>
  <si>
    <t>-1.9848104</t>
  </si>
  <si>
    <t>Legazpiko osasun zentroa</t>
  </si>
  <si>
    <t>Latxartegi, s/n</t>
  </si>
  <si>
    <t>20230</t>
  </si>
  <si>
    <t>Legazpi</t>
  </si>
  <si>
    <t>943035210</t>
  </si>
  <si>
    <t>943035213</t>
  </si>
  <si>
    <t>43.052305</t>
  </si>
  <si>
    <t>-2.3338257</t>
  </si>
  <si>
    <t>Lezoko osasun zentroa</t>
  </si>
  <si>
    <t>Plaza Lopene, 4</t>
  </si>
  <si>
    <t>Lezo</t>
  </si>
  <si>
    <t>943344400</t>
  </si>
  <si>
    <t>943524342</t>
  </si>
  <si>
    <t>43.321309473372146</t>
  </si>
  <si>
    <t>-1.8934948084538052</t>
  </si>
  <si>
    <t>Hernaniko osasun zentroa</t>
  </si>
  <si>
    <t>Aristizabal, s/n</t>
  </si>
  <si>
    <t>20120</t>
  </si>
  <si>
    <t>Hernani</t>
  </si>
  <si>
    <t>943006666</t>
  </si>
  <si>
    <t>943006665</t>
  </si>
  <si>
    <t>43.2669059</t>
  </si>
  <si>
    <t>-1.977394</t>
  </si>
  <si>
    <t>Hondarribiko osasun zentroa</t>
  </si>
  <si>
    <t>Casa del Mar. Matxin Arzu s/n</t>
  </si>
  <si>
    <t>20280</t>
  </si>
  <si>
    <t>Hondarribia</t>
  </si>
  <si>
    <t>943007640</t>
  </si>
  <si>
    <t>943007645</t>
  </si>
  <si>
    <t>43.36733931497002</t>
  </si>
  <si>
    <t>-1.7930609411922493</t>
  </si>
  <si>
    <t>Getariako osasun zentroa</t>
  </si>
  <si>
    <t>C/ Balentziaga 14, "Ulpiano Etxea"</t>
  </si>
  <si>
    <t>20808</t>
  </si>
  <si>
    <t>Getaria</t>
  </si>
  <si>
    <t>943140152</t>
  </si>
  <si>
    <t>943140305</t>
  </si>
  <si>
    <t>43.30194715673474</t>
  </si>
  <si>
    <t>-2.2058837014478487</t>
  </si>
  <si>
    <t>Zestoako osasun zentroa</t>
  </si>
  <si>
    <t>Euskal Herria Plaza , 1</t>
  </si>
  <si>
    <t>20740</t>
  </si>
  <si>
    <t>Zestoa</t>
  </si>
  <si>
    <t>943897080</t>
  </si>
  <si>
    <t>943148458</t>
  </si>
  <si>
    <t>43.239599059227196</t>
  </si>
  <si>
    <t>-2.257793826343189</t>
  </si>
  <si>
    <t>943187073</t>
  </si>
  <si>
    <t>Zaldibiako kontsultategia</t>
  </si>
  <si>
    <t>Santa Fe, 21</t>
  </si>
  <si>
    <t>20247</t>
  </si>
  <si>
    <t>Zaldibia</t>
  </si>
  <si>
    <t>43.03856010778184</t>
  </si>
  <si>
    <t>-2.1503012267234576</t>
  </si>
  <si>
    <t>Zegamako kontsultategia</t>
  </si>
  <si>
    <t>Olaran Kalea, 2</t>
  </si>
  <si>
    <t>20215</t>
  </si>
  <si>
    <t>Zegama</t>
  </si>
  <si>
    <t>42.9748517565472</t>
  </si>
  <si>
    <t>-2.2896133625834416</t>
  </si>
  <si>
    <t>Idiazabalgo kontsultategia</t>
  </si>
  <si>
    <t>Mayor, 10</t>
  </si>
  <si>
    <t>20213</t>
  </si>
  <si>
    <t>Idiazabal</t>
  </si>
  <si>
    <t>43.01456296107074</t>
  </si>
  <si>
    <t>-2.2324624079395865</t>
  </si>
  <si>
    <t>Irurako kontsultategia</t>
  </si>
  <si>
    <t>Peio Arrese, 1</t>
  </si>
  <si>
    <t>20270</t>
  </si>
  <si>
    <t>Irura</t>
  </si>
  <si>
    <t>943444933</t>
  </si>
  <si>
    <t>943397499</t>
  </si>
  <si>
    <t>43.16696571050826</t>
  </si>
  <si>
    <t>-2.0692120973470685</t>
  </si>
  <si>
    <t>Antzuolako kontsultategia</t>
  </si>
  <si>
    <t>Sagasti, s/n (Torresoroa etxea)</t>
  </si>
  <si>
    <t>20577</t>
  </si>
  <si>
    <t>Antzuola</t>
  </si>
  <si>
    <t>943766380</t>
  </si>
  <si>
    <t>43.0974641</t>
  </si>
  <si>
    <t>-2.3809486999999763</t>
  </si>
  <si>
    <t>20214</t>
  </si>
  <si>
    <t>Anoetako kontsultategia</t>
  </si>
  <si>
    <t>Solkorre, s/n</t>
  </si>
  <si>
    <t>Anoeta</t>
  </si>
  <si>
    <t>943652339</t>
  </si>
  <si>
    <t>943698029</t>
  </si>
  <si>
    <t>43.1612083</t>
  </si>
  <si>
    <t>-2.0715493</t>
  </si>
  <si>
    <t>Segurako kontsultategia</t>
  </si>
  <si>
    <t>Nagusia, 9</t>
  </si>
  <si>
    <t>Segura</t>
  </si>
  <si>
    <t>43.00936659098708</t>
  </si>
  <si>
    <t>-2.2529500604851074</t>
  </si>
  <si>
    <t>Ormaiztegiko kontsultategia</t>
  </si>
  <si>
    <t>San Andrés, 29</t>
  </si>
  <si>
    <t>20216</t>
  </si>
  <si>
    <t>Ormaiztegi</t>
  </si>
  <si>
    <t>43.04275300405186</t>
  </si>
  <si>
    <t>-2.2577489764553604</t>
  </si>
  <si>
    <t>Soraluzeko osasun zentroa</t>
  </si>
  <si>
    <t>Kalebarren, 13</t>
  </si>
  <si>
    <t>20590</t>
  </si>
  <si>
    <t>Soraluze-Placencia de las Armas</t>
  </si>
  <si>
    <t>943752300</t>
  </si>
  <si>
    <t>943752102</t>
  </si>
  <si>
    <t>43.174899</t>
  </si>
  <si>
    <t>-2.413397</t>
  </si>
  <si>
    <t>Mendaroko kontsultategia</t>
  </si>
  <si>
    <t>Kilimon, 7</t>
  </si>
  <si>
    <t>20850</t>
  </si>
  <si>
    <t>Mendaro</t>
  </si>
  <si>
    <t>943756143</t>
  </si>
  <si>
    <t>943755148</t>
  </si>
  <si>
    <t>43.25197407868899</t>
  </si>
  <si>
    <t>-2.3863584111665834</t>
  </si>
  <si>
    <t>42.95788402464515</t>
  </si>
  <si>
    <t>-2.8184165994000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5"/>
  <sheetViews>
    <sheetView tabSelected="1" workbookViewId="0">
      <selection activeCell="L11" sqref="L11"/>
    </sheetView>
  </sheetViews>
  <sheetFormatPr baseColWidth="10" defaultColWidth="11.44140625" defaultRowHeight="14.4" x14ac:dyDescent="0.3"/>
  <cols>
    <col min="1" max="1" width="16.33203125" bestFit="1" customWidth="1"/>
    <col min="2" max="2" width="45.6640625" bestFit="1" customWidth="1"/>
    <col min="3" max="3" width="15" customWidth="1"/>
    <col min="4" max="4" width="36.5546875" bestFit="1" customWidth="1"/>
    <col min="5" max="5" width="15" bestFit="1" customWidth="1"/>
    <col min="6" max="6" width="18.33203125" bestFit="1" customWidth="1"/>
    <col min="7" max="7" width="28.44140625" bestFit="1" customWidth="1"/>
    <col min="8" max="8" width="19" bestFit="1" customWidth="1"/>
    <col min="12" max="12" width="19.88671875" style="1" bestFit="1" customWidth="1"/>
    <col min="13" max="13" width="19.33203125" style="1" bestFit="1" customWidth="1"/>
    <col min="14" max="14" width="19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t="s">
        <v>6</v>
      </c>
      <c r="H1" s="1" t="s">
        <v>7</v>
      </c>
      <c r="I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5" x14ac:dyDescent="0.3">
      <c r="A2" t="s">
        <v>13</v>
      </c>
      <c r="B2" t="s">
        <v>14</v>
      </c>
      <c r="D2" t="s">
        <v>15</v>
      </c>
      <c r="E2" t="s">
        <v>16</v>
      </c>
      <c r="F2" t="s">
        <v>17</v>
      </c>
      <c r="G2" t="s">
        <v>18</v>
      </c>
      <c r="H2" s="1" t="s">
        <v>19</v>
      </c>
      <c r="I2" t="s">
        <v>20</v>
      </c>
      <c r="J2" t="s">
        <v>21</v>
      </c>
      <c r="K2" t="s">
        <v>22</v>
      </c>
      <c r="L2" s="1" t="s">
        <v>23</v>
      </c>
      <c r="M2" s="1" t="s">
        <v>24</v>
      </c>
    </row>
    <row r="3" spans="1:15" x14ac:dyDescent="0.3">
      <c r="A3" t="s">
        <v>13</v>
      </c>
      <c r="B3" t="s">
        <v>25</v>
      </c>
      <c r="D3" t="s">
        <v>26</v>
      </c>
      <c r="E3" t="s">
        <v>27</v>
      </c>
      <c r="F3" t="s">
        <v>28</v>
      </c>
      <c r="G3" t="s">
        <v>29</v>
      </c>
      <c r="H3" s="1" t="s">
        <v>19</v>
      </c>
      <c r="I3" t="s">
        <v>20</v>
      </c>
      <c r="J3" t="s">
        <v>30</v>
      </c>
      <c r="K3" t="s">
        <v>31</v>
      </c>
      <c r="L3" s="1" t="s">
        <v>32</v>
      </c>
      <c r="M3" s="1" t="s">
        <v>33</v>
      </c>
    </row>
    <row r="4" spans="1:15" x14ac:dyDescent="0.3">
      <c r="A4" t="s">
        <v>13</v>
      </c>
      <c r="B4" t="s">
        <v>34</v>
      </c>
      <c r="D4" t="s">
        <v>35</v>
      </c>
      <c r="E4" t="s">
        <v>36</v>
      </c>
      <c r="F4" t="s">
        <v>17</v>
      </c>
      <c r="G4" t="s">
        <v>18</v>
      </c>
      <c r="H4" s="1" t="s">
        <v>19</v>
      </c>
      <c r="I4" t="s">
        <v>20</v>
      </c>
      <c r="J4" t="s">
        <v>37</v>
      </c>
      <c r="K4" t="s">
        <v>38</v>
      </c>
      <c r="L4" s="1" t="s">
        <v>39</v>
      </c>
      <c r="M4" s="1" t="s">
        <v>40</v>
      </c>
    </row>
    <row r="5" spans="1:15" x14ac:dyDescent="0.3">
      <c r="A5" t="s">
        <v>13</v>
      </c>
      <c r="B5" t="s">
        <v>41</v>
      </c>
      <c r="D5" t="s">
        <v>42</v>
      </c>
      <c r="E5" t="s">
        <v>43</v>
      </c>
      <c r="F5" t="s">
        <v>44</v>
      </c>
      <c r="G5" t="s">
        <v>45</v>
      </c>
      <c r="H5" s="1" t="s">
        <v>19</v>
      </c>
      <c r="I5" t="s">
        <v>20</v>
      </c>
      <c r="J5" t="s">
        <v>46</v>
      </c>
      <c r="K5" t="s">
        <v>47</v>
      </c>
      <c r="L5" s="1" t="s">
        <v>48</v>
      </c>
      <c r="M5" s="1" t="s">
        <v>49</v>
      </c>
    </row>
    <row r="6" spans="1:15" x14ac:dyDescent="0.3">
      <c r="A6" t="s">
        <v>13</v>
      </c>
      <c r="B6" t="s">
        <v>50</v>
      </c>
      <c r="D6" t="s">
        <v>51</v>
      </c>
      <c r="E6" t="s">
        <v>52</v>
      </c>
      <c r="F6" t="s">
        <v>53</v>
      </c>
      <c r="G6" t="s">
        <v>54</v>
      </c>
      <c r="H6" s="1" t="s">
        <v>19</v>
      </c>
      <c r="I6" t="s">
        <v>20</v>
      </c>
      <c r="J6" t="s">
        <v>55</v>
      </c>
      <c r="K6" t="s">
        <v>56</v>
      </c>
      <c r="L6" s="1" t="s">
        <v>57</v>
      </c>
      <c r="M6" s="1" t="s">
        <v>58</v>
      </c>
    </row>
    <row r="7" spans="1:15" x14ac:dyDescent="0.3">
      <c r="A7" t="s">
        <v>13</v>
      </c>
      <c r="B7" t="s">
        <v>59</v>
      </c>
      <c r="D7" t="s">
        <v>60</v>
      </c>
      <c r="E7" t="s">
        <v>61</v>
      </c>
      <c r="F7" t="s">
        <v>17</v>
      </c>
      <c r="G7" t="s">
        <v>18</v>
      </c>
      <c r="H7" s="1" t="s">
        <v>19</v>
      </c>
      <c r="I7" t="s">
        <v>20</v>
      </c>
      <c r="J7" t="s">
        <v>62</v>
      </c>
      <c r="K7" t="s">
        <v>63</v>
      </c>
      <c r="L7" s="1" t="s">
        <v>64</v>
      </c>
      <c r="M7" s="1" t="s">
        <v>65</v>
      </c>
    </row>
    <row r="8" spans="1:15" x14ac:dyDescent="0.3">
      <c r="A8" t="s">
        <v>13</v>
      </c>
      <c r="B8" t="s">
        <v>66</v>
      </c>
      <c r="D8" t="s">
        <v>67</v>
      </c>
      <c r="E8" t="s">
        <v>68</v>
      </c>
      <c r="F8" t="s">
        <v>69</v>
      </c>
      <c r="G8" t="s">
        <v>70</v>
      </c>
      <c r="H8" s="1" t="s">
        <v>19</v>
      </c>
      <c r="I8" t="s">
        <v>20</v>
      </c>
      <c r="J8" t="s">
        <v>71</v>
      </c>
      <c r="K8" t="s">
        <v>72</v>
      </c>
      <c r="L8" s="1" t="s">
        <v>73</v>
      </c>
      <c r="M8" s="1" t="s">
        <v>74</v>
      </c>
    </row>
    <row r="9" spans="1:15" x14ac:dyDescent="0.3">
      <c r="A9" t="s">
        <v>13</v>
      </c>
      <c r="B9" t="s">
        <v>75</v>
      </c>
      <c r="D9" t="s">
        <v>76</v>
      </c>
      <c r="E9" t="s">
        <v>77</v>
      </c>
      <c r="F9" t="s">
        <v>78</v>
      </c>
      <c r="G9" t="s">
        <v>79</v>
      </c>
      <c r="H9" s="1" t="s">
        <v>19</v>
      </c>
      <c r="I9" t="s">
        <v>20</v>
      </c>
      <c r="J9" t="s">
        <v>80</v>
      </c>
      <c r="K9" t="s">
        <v>81</v>
      </c>
      <c r="L9" s="1" t="s">
        <v>82</v>
      </c>
      <c r="M9" s="1" t="s">
        <v>83</v>
      </c>
    </row>
    <row r="10" spans="1:15" x14ac:dyDescent="0.3">
      <c r="A10" t="s">
        <v>13</v>
      </c>
      <c r="B10" t="s">
        <v>84</v>
      </c>
      <c r="D10" t="s">
        <v>85</v>
      </c>
      <c r="E10" t="s">
        <v>86</v>
      </c>
      <c r="F10" t="s">
        <v>87</v>
      </c>
      <c r="G10" t="s">
        <v>88</v>
      </c>
      <c r="H10" s="1" t="s">
        <v>19</v>
      </c>
      <c r="I10" t="s">
        <v>20</v>
      </c>
      <c r="J10" t="s">
        <v>89</v>
      </c>
      <c r="K10" t="s">
        <v>90</v>
      </c>
      <c r="L10" s="1" t="s">
        <v>1582</v>
      </c>
      <c r="M10" s="1" t="s">
        <v>1583</v>
      </c>
      <c r="N10" s="2"/>
      <c r="O10" s="2"/>
    </row>
    <row r="11" spans="1:15" x14ac:dyDescent="0.3">
      <c r="A11" t="s">
        <v>13</v>
      </c>
      <c r="B11" t="s">
        <v>91</v>
      </c>
      <c r="D11" t="s">
        <v>92</v>
      </c>
      <c r="E11" t="s">
        <v>93</v>
      </c>
      <c r="F11" t="s">
        <v>17</v>
      </c>
      <c r="G11" t="s">
        <v>18</v>
      </c>
      <c r="H11" s="1" t="s">
        <v>19</v>
      </c>
      <c r="I11" t="s">
        <v>20</v>
      </c>
      <c r="J11" t="s">
        <v>94</v>
      </c>
      <c r="K11" t="s">
        <v>95</v>
      </c>
      <c r="L11" s="1" t="s">
        <v>96</v>
      </c>
      <c r="M11" s="1" t="s">
        <v>97</v>
      </c>
    </row>
    <row r="12" spans="1:15" x14ac:dyDescent="0.3">
      <c r="A12" t="s">
        <v>13</v>
      </c>
      <c r="B12" t="s">
        <v>98</v>
      </c>
      <c r="D12" t="s">
        <v>99</v>
      </c>
      <c r="E12" t="s">
        <v>93</v>
      </c>
      <c r="F12" t="s">
        <v>17</v>
      </c>
      <c r="G12" t="s">
        <v>18</v>
      </c>
      <c r="H12" s="1" t="s">
        <v>19</v>
      </c>
      <c r="I12" t="s">
        <v>20</v>
      </c>
      <c r="J12" t="s">
        <v>100</v>
      </c>
      <c r="K12" t="s">
        <v>101</v>
      </c>
      <c r="L12" s="1" t="s">
        <v>102</v>
      </c>
      <c r="M12" s="1" t="s">
        <v>103</v>
      </c>
    </row>
    <row r="13" spans="1:15" x14ac:dyDescent="0.3">
      <c r="A13" t="s">
        <v>13</v>
      </c>
      <c r="B13" t="s">
        <v>104</v>
      </c>
      <c r="D13" t="s">
        <v>105</v>
      </c>
      <c r="E13" t="s">
        <v>106</v>
      </c>
      <c r="F13" t="s">
        <v>107</v>
      </c>
      <c r="G13" t="s">
        <v>108</v>
      </c>
      <c r="H13" s="1" t="s">
        <v>19</v>
      </c>
      <c r="I13" t="s">
        <v>20</v>
      </c>
      <c r="J13" t="s">
        <v>109</v>
      </c>
      <c r="K13" t="s">
        <v>110</v>
      </c>
      <c r="L13" s="1" t="s">
        <v>111</v>
      </c>
      <c r="M13" s="1" t="s">
        <v>112</v>
      </c>
    </row>
    <row r="14" spans="1:15" x14ac:dyDescent="0.3">
      <c r="A14" t="s">
        <v>13</v>
      </c>
      <c r="B14" t="s">
        <v>113</v>
      </c>
      <c r="D14" t="s">
        <v>114</v>
      </c>
      <c r="E14" t="s">
        <v>115</v>
      </c>
      <c r="F14" t="s">
        <v>17</v>
      </c>
      <c r="G14" t="s">
        <v>18</v>
      </c>
      <c r="H14" s="1" t="s">
        <v>19</v>
      </c>
      <c r="I14" t="s">
        <v>20</v>
      </c>
      <c r="J14" t="s">
        <v>116</v>
      </c>
      <c r="K14" t="s">
        <v>117</v>
      </c>
      <c r="L14" s="1" t="s">
        <v>118</v>
      </c>
      <c r="M14" s="1" t="s">
        <v>119</v>
      </c>
    </row>
    <row r="15" spans="1:15" x14ac:dyDescent="0.3">
      <c r="A15" t="s">
        <v>13</v>
      </c>
      <c r="B15" t="s">
        <v>120</v>
      </c>
      <c r="D15" t="s">
        <v>121</v>
      </c>
      <c r="E15" t="s">
        <v>93</v>
      </c>
      <c r="F15" t="s">
        <v>17</v>
      </c>
      <c r="G15" t="s">
        <v>18</v>
      </c>
      <c r="H15" s="1" t="s">
        <v>19</v>
      </c>
      <c r="I15" t="s">
        <v>20</v>
      </c>
      <c r="J15" t="s">
        <v>122</v>
      </c>
      <c r="K15" t="s">
        <v>123</v>
      </c>
      <c r="L15" s="1" t="s">
        <v>124</v>
      </c>
      <c r="M15" s="1" t="s">
        <v>125</v>
      </c>
    </row>
    <row r="16" spans="1:15" x14ac:dyDescent="0.3">
      <c r="A16" t="s">
        <v>13</v>
      </c>
      <c r="B16" t="s">
        <v>126</v>
      </c>
      <c r="D16" t="s">
        <v>127</v>
      </c>
      <c r="E16" t="s">
        <v>128</v>
      </c>
      <c r="F16" t="s">
        <v>17</v>
      </c>
      <c r="G16" t="s">
        <v>18</v>
      </c>
      <c r="H16" s="1" t="s">
        <v>19</v>
      </c>
      <c r="I16" t="s">
        <v>20</v>
      </c>
      <c r="J16" t="s">
        <v>129</v>
      </c>
      <c r="K16" t="s">
        <v>130</v>
      </c>
      <c r="L16" s="1" t="s">
        <v>131</v>
      </c>
      <c r="M16" s="1" t="s">
        <v>132</v>
      </c>
    </row>
    <row r="17" spans="1:13" x14ac:dyDescent="0.3">
      <c r="A17" t="s">
        <v>13</v>
      </c>
      <c r="B17" t="s">
        <v>135</v>
      </c>
      <c r="D17" t="s">
        <v>136</v>
      </c>
      <c r="E17" t="s">
        <v>137</v>
      </c>
      <c r="F17" t="s">
        <v>17</v>
      </c>
      <c r="G17" t="s">
        <v>18</v>
      </c>
      <c r="H17" s="1" t="s">
        <v>19</v>
      </c>
      <c r="I17" t="s">
        <v>20</v>
      </c>
      <c r="J17" t="s">
        <v>138</v>
      </c>
      <c r="K17" t="s">
        <v>139</v>
      </c>
      <c r="L17" s="1" t="s">
        <v>140</v>
      </c>
      <c r="M17" s="1" t="s">
        <v>141</v>
      </c>
    </row>
    <row r="18" spans="1:13" x14ac:dyDescent="0.3">
      <c r="A18" t="s">
        <v>13</v>
      </c>
      <c r="B18" t="s">
        <v>142</v>
      </c>
      <c r="D18" t="s">
        <v>143</v>
      </c>
      <c r="E18" t="s">
        <v>144</v>
      </c>
      <c r="F18" t="s">
        <v>17</v>
      </c>
      <c r="G18" t="s">
        <v>18</v>
      </c>
      <c r="H18" s="1" t="s">
        <v>19</v>
      </c>
      <c r="I18" t="s">
        <v>20</v>
      </c>
      <c r="J18" t="s">
        <v>145</v>
      </c>
      <c r="K18" t="s">
        <v>146</v>
      </c>
      <c r="L18" s="1" t="s">
        <v>147</v>
      </c>
      <c r="M18" s="1" t="s">
        <v>148</v>
      </c>
    </row>
    <row r="19" spans="1:13" x14ac:dyDescent="0.3">
      <c r="A19" t="s">
        <v>13</v>
      </c>
      <c r="B19" t="s">
        <v>149</v>
      </c>
      <c r="D19" t="s">
        <v>150</v>
      </c>
      <c r="E19" t="s">
        <v>151</v>
      </c>
      <c r="F19" t="s">
        <v>17</v>
      </c>
      <c r="G19" t="s">
        <v>18</v>
      </c>
      <c r="H19" s="1" t="s">
        <v>19</v>
      </c>
      <c r="I19" t="s">
        <v>20</v>
      </c>
      <c r="J19" t="s">
        <v>152</v>
      </c>
      <c r="K19" t="s">
        <v>153</v>
      </c>
      <c r="L19" s="1" t="s">
        <v>154</v>
      </c>
      <c r="M19" s="1" t="s">
        <v>155</v>
      </c>
    </row>
    <row r="20" spans="1:13" x14ac:dyDescent="0.3">
      <c r="A20" t="s">
        <v>13</v>
      </c>
      <c r="B20" t="s">
        <v>156</v>
      </c>
      <c r="D20" t="s">
        <v>157</v>
      </c>
      <c r="E20" t="s">
        <v>158</v>
      </c>
      <c r="F20" t="s">
        <v>159</v>
      </c>
      <c r="G20" t="s">
        <v>160</v>
      </c>
      <c r="H20" s="1" t="s">
        <v>19</v>
      </c>
      <c r="I20" t="s">
        <v>20</v>
      </c>
      <c r="J20" t="s">
        <v>161</v>
      </c>
      <c r="K20" t="s">
        <v>162</v>
      </c>
      <c r="L20" s="1" t="s">
        <v>163</v>
      </c>
      <c r="M20" s="1" t="s">
        <v>164</v>
      </c>
    </row>
    <row r="21" spans="1:13" x14ac:dyDescent="0.3">
      <c r="A21" t="s">
        <v>13</v>
      </c>
      <c r="B21" t="s">
        <v>165</v>
      </c>
      <c r="D21" t="s">
        <v>166</v>
      </c>
      <c r="E21" t="s">
        <v>167</v>
      </c>
      <c r="F21" t="s">
        <v>17</v>
      </c>
      <c r="G21" t="s">
        <v>18</v>
      </c>
      <c r="H21" s="1" t="s">
        <v>19</v>
      </c>
      <c r="I21" t="s">
        <v>20</v>
      </c>
      <c r="J21" t="s">
        <v>168</v>
      </c>
      <c r="K21" t="s">
        <v>169</v>
      </c>
      <c r="L21" s="1" t="s">
        <v>170</v>
      </c>
      <c r="M21" s="1" t="s">
        <v>171</v>
      </c>
    </row>
    <row r="22" spans="1:13" x14ac:dyDescent="0.3">
      <c r="A22" t="s">
        <v>13</v>
      </c>
      <c r="B22" t="s">
        <v>172</v>
      </c>
      <c r="D22" t="s">
        <v>173</v>
      </c>
      <c r="E22" t="s">
        <v>167</v>
      </c>
      <c r="F22" t="s">
        <v>17</v>
      </c>
      <c r="G22" t="s">
        <v>18</v>
      </c>
      <c r="H22" s="1" t="s">
        <v>19</v>
      </c>
      <c r="I22" t="s">
        <v>20</v>
      </c>
      <c r="J22" t="s">
        <v>174</v>
      </c>
      <c r="K22" t="s">
        <v>175</v>
      </c>
      <c r="L22" s="1" t="s">
        <v>176</v>
      </c>
      <c r="M22" s="1" t="s">
        <v>177</v>
      </c>
    </row>
    <row r="23" spans="1:13" x14ac:dyDescent="0.3">
      <c r="A23" t="s">
        <v>13</v>
      </c>
      <c r="B23" t="s">
        <v>178</v>
      </c>
      <c r="D23" t="s">
        <v>179</v>
      </c>
      <c r="E23" t="s">
        <v>180</v>
      </c>
      <c r="F23" t="s">
        <v>17</v>
      </c>
      <c r="G23" t="s">
        <v>18</v>
      </c>
      <c r="H23" s="1" t="s">
        <v>19</v>
      </c>
      <c r="I23" t="s">
        <v>20</v>
      </c>
      <c r="J23" t="s">
        <v>181</v>
      </c>
      <c r="K23" t="s">
        <v>182</v>
      </c>
      <c r="L23" s="1" t="s">
        <v>183</v>
      </c>
      <c r="M23" s="1" t="s">
        <v>184</v>
      </c>
    </row>
    <row r="24" spans="1:13" x14ac:dyDescent="0.3">
      <c r="A24" t="s">
        <v>13</v>
      </c>
      <c r="B24" t="s">
        <v>185</v>
      </c>
      <c r="D24" t="s">
        <v>186</v>
      </c>
      <c r="E24" t="s">
        <v>180</v>
      </c>
      <c r="F24" t="s">
        <v>17</v>
      </c>
      <c r="G24" t="s">
        <v>18</v>
      </c>
      <c r="H24" s="1" t="s">
        <v>19</v>
      </c>
      <c r="I24" t="s">
        <v>20</v>
      </c>
      <c r="J24" t="s">
        <v>187</v>
      </c>
      <c r="K24" t="s">
        <v>188</v>
      </c>
      <c r="L24" s="1" t="s">
        <v>189</v>
      </c>
      <c r="M24" s="1" t="s">
        <v>190</v>
      </c>
    </row>
    <row r="25" spans="1:13" x14ac:dyDescent="0.3">
      <c r="A25" t="s">
        <v>13</v>
      </c>
      <c r="B25" t="s">
        <v>197</v>
      </c>
      <c r="D25" t="s">
        <v>198</v>
      </c>
      <c r="E25" t="s">
        <v>199</v>
      </c>
      <c r="F25" t="s">
        <v>200</v>
      </c>
      <c r="G25" t="s">
        <v>201</v>
      </c>
      <c r="H25" s="1" t="s">
        <v>19</v>
      </c>
      <c r="I25" t="s">
        <v>20</v>
      </c>
      <c r="J25" t="s">
        <v>202</v>
      </c>
      <c r="K25" t="s">
        <v>203</v>
      </c>
      <c r="L25" s="1" t="s">
        <v>204</v>
      </c>
      <c r="M25" s="1" t="s">
        <v>205</v>
      </c>
    </row>
    <row r="26" spans="1:13" x14ac:dyDescent="0.3">
      <c r="A26" t="s">
        <v>13</v>
      </c>
      <c r="B26" t="s">
        <v>207</v>
      </c>
      <c r="D26" t="s">
        <v>208</v>
      </c>
      <c r="E26" t="s">
        <v>209</v>
      </c>
      <c r="F26" t="s">
        <v>210</v>
      </c>
      <c r="G26" t="s">
        <v>211</v>
      </c>
      <c r="H26" s="1" t="s">
        <v>19</v>
      </c>
      <c r="I26" t="s">
        <v>20</v>
      </c>
      <c r="J26" t="s">
        <v>212</v>
      </c>
      <c r="K26" t="s">
        <v>213</v>
      </c>
      <c r="L26" s="1" t="s">
        <v>214</v>
      </c>
      <c r="M26" s="1" t="s">
        <v>215</v>
      </c>
    </row>
    <row r="27" spans="1:13" x14ac:dyDescent="0.3">
      <c r="A27" t="s">
        <v>13</v>
      </c>
      <c r="B27" t="s">
        <v>224</v>
      </c>
      <c r="D27" t="s">
        <v>225</v>
      </c>
      <c r="E27" t="s">
        <v>226</v>
      </c>
      <c r="F27" t="s">
        <v>227</v>
      </c>
      <c r="G27" t="s">
        <v>228</v>
      </c>
      <c r="H27" s="1" t="s">
        <v>19</v>
      </c>
      <c r="I27" t="s">
        <v>20</v>
      </c>
      <c r="J27" t="s">
        <v>229</v>
      </c>
      <c r="K27" t="s">
        <v>230</v>
      </c>
      <c r="L27" s="1" t="s">
        <v>231</v>
      </c>
      <c r="M27" s="1" t="s">
        <v>232</v>
      </c>
    </row>
    <row r="28" spans="1:13" x14ac:dyDescent="0.3">
      <c r="A28" t="s">
        <v>13</v>
      </c>
      <c r="B28" t="s">
        <v>233</v>
      </c>
      <c r="D28" t="s">
        <v>234</v>
      </c>
      <c r="E28" t="s">
        <v>133</v>
      </c>
      <c r="F28" t="s">
        <v>134</v>
      </c>
      <c r="G28" t="s">
        <v>235</v>
      </c>
      <c r="H28" s="1" t="s">
        <v>19</v>
      </c>
      <c r="I28" t="s">
        <v>20</v>
      </c>
      <c r="J28" t="s">
        <v>236</v>
      </c>
      <c r="K28" t="s">
        <v>237</v>
      </c>
      <c r="L28" s="1" t="s">
        <v>238</v>
      </c>
      <c r="M28" s="1" t="s">
        <v>239</v>
      </c>
    </row>
    <row r="29" spans="1:13" x14ac:dyDescent="0.3">
      <c r="A29" t="s">
        <v>13</v>
      </c>
      <c r="B29" t="s">
        <v>243</v>
      </c>
      <c r="D29" t="s">
        <v>244</v>
      </c>
      <c r="E29" t="s">
        <v>218</v>
      </c>
      <c r="F29" t="s">
        <v>195</v>
      </c>
      <c r="G29" t="s">
        <v>196</v>
      </c>
      <c r="H29" s="1" t="s">
        <v>19</v>
      </c>
      <c r="I29" t="s">
        <v>20</v>
      </c>
      <c r="J29" t="s">
        <v>245</v>
      </c>
      <c r="K29" t="s">
        <v>246</v>
      </c>
      <c r="L29" s="1" t="s">
        <v>247</v>
      </c>
      <c r="M29" s="1" t="s">
        <v>248</v>
      </c>
    </row>
    <row r="30" spans="1:13" x14ac:dyDescent="0.3">
      <c r="A30" t="s">
        <v>13</v>
      </c>
      <c r="B30" t="s">
        <v>250</v>
      </c>
      <c r="D30" t="s">
        <v>251</v>
      </c>
      <c r="E30" t="s">
        <v>252</v>
      </c>
      <c r="F30" t="s">
        <v>253</v>
      </c>
      <c r="G30" t="s">
        <v>254</v>
      </c>
      <c r="H30" s="1" t="s">
        <v>19</v>
      </c>
      <c r="I30" t="s">
        <v>20</v>
      </c>
      <c r="J30" t="s">
        <v>255</v>
      </c>
      <c r="K30" t="s">
        <v>255</v>
      </c>
      <c r="L30" s="1" t="s">
        <v>256</v>
      </c>
      <c r="M30" s="1" t="s">
        <v>257</v>
      </c>
    </row>
    <row r="31" spans="1:13" x14ac:dyDescent="0.3">
      <c r="A31" t="s">
        <v>13</v>
      </c>
      <c r="B31" t="s">
        <v>259</v>
      </c>
      <c r="D31" t="s">
        <v>260</v>
      </c>
      <c r="E31" t="s">
        <v>261</v>
      </c>
      <c r="F31" t="s">
        <v>262</v>
      </c>
      <c r="G31" t="s">
        <v>263</v>
      </c>
      <c r="H31" s="1" t="s">
        <v>19</v>
      </c>
      <c r="I31" t="s">
        <v>20</v>
      </c>
      <c r="J31" t="s">
        <v>264</v>
      </c>
      <c r="K31" t="s">
        <v>265</v>
      </c>
      <c r="L31" s="1" t="s">
        <v>266</v>
      </c>
      <c r="M31" s="1" t="s">
        <v>267</v>
      </c>
    </row>
    <row r="32" spans="1:13" x14ac:dyDescent="0.3">
      <c r="A32" t="s">
        <v>13</v>
      </c>
      <c r="B32" t="s">
        <v>268</v>
      </c>
      <c r="D32" t="s">
        <v>269</v>
      </c>
      <c r="E32" t="s">
        <v>270</v>
      </c>
      <c r="F32" t="s">
        <v>271</v>
      </c>
      <c r="G32" t="s">
        <v>272</v>
      </c>
      <c r="H32" s="1" t="s">
        <v>19</v>
      </c>
      <c r="I32" t="s">
        <v>20</v>
      </c>
      <c r="J32" t="s">
        <v>273</v>
      </c>
      <c r="K32" t="s">
        <v>274</v>
      </c>
      <c r="L32" s="1" t="s">
        <v>275</v>
      </c>
      <c r="M32" s="1" t="s">
        <v>276</v>
      </c>
    </row>
    <row r="33" spans="1:13" x14ac:dyDescent="0.3">
      <c r="A33" t="s">
        <v>13</v>
      </c>
      <c r="B33" t="s">
        <v>277</v>
      </c>
      <c r="D33" t="s">
        <v>278</v>
      </c>
      <c r="E33" t="s">
        <v>279</v>
      </c>
      <c r="F33" t="s">
        <v>280</v>
      </c>
      <c r="G33" t="s">
        <v>281</v>
      </c>
      <c r="H33" s="1" t="s">
        <v>282</v>
      </c>
      <c r="I33" t="s">
        <v>283</v>
      </c>
      <c r="J33" t="s">
        <v>284</v>
      </c>
      <c r="K33" t="s">
        <v>285</v>
      </c>
      <c r="L33" s="1" t="s">
        <v>286</v>
      </c>
      <c r="M33" s="1" t="s">
        <v>287</v>
      </c>
    </row>
    <row r="34" spans="1:13" x14ac:dyDescent="0.3">
      <c r="A34" t="s">
        <v>13</v>
      </c>
      <c r="B34" t="s">
        <v>288</v>
      </c>
      <c r="D34" t="s">
        <v>289</v>
      </c>
      <c r="E34" t="s">
        <v>290</v>
      </c>
      <c r="F34" t="s">
        <v>242</v>
      </c>
      <c r="G34" t="s">
        <v>291</v>
      </c>
      <c r="H34" s="1" t="s">
        <v>282</v>
      </c>
      <c r="I34" t="s">
        <v>283</v>
      </c>
      <c r="J34" t="s">
        <v>292</v>
      </c>
      <c r="K34" t="s">
        <v>293</v>
      </c>
      <c r="L34" s="1" t="s">
        <v>294</v>
      </c>
      <c r="M34" s="1" t="s">
        <v>295</v>
      </c>
    </row>
    <row r="35" spans="1:13" x14ac:dyDescent="0.3">
      <c r="A35" t="s">
        <v>13</v>
      </c>
      <c r="B35" t="s">
        <v>296</v>
      </c>
      <c r="D35" t="s">
        <v>297</v>
      </c>
      <c r="E35" t="s">
        <v>298</v>
      </c>
      <c r="F35" t="s">
        <v>219</v>
      </c>
      <c r="G35" t="s">
        <v>299</v>
      </c>
      <c r="H35" s="1" t="s">
        <v>282</v>
      </c>
      <c r="I35" t="s">
        <v>283</v>
      </c>
      <c r="J35" t="s">
        <v>300</v>
      </c>
      <c r="K35" t="s">
        <v>301</v>
      </c>
      <c r="L35" s="1" t="s">
        <v>302</v>
      </c>
      <c r="M35" s="1" t="s">
        <v>303</v>
      </c>
    </row>
    <row r="36" spans="1:13" x14ac:dyDescent="0.3">
      <c r="A36" t="s">
        <v>13</v>
      </c>
      <c r="B36" t="s">
        <v>304</v>
      </c>
      <c r="D36" t="s">
        <v>305</v>
      </c>
      <c r="E36" t="s">
        <v>306</v>
      </c>
      <c r="F36" t="s">
        <v>219</v>
      </c>
      <c r="G36" t="s">
        <v>299</v>
      </c>
      <c r="H36" s="1" t="s">
        <v>282</v>
      </c>
      <c r="I36" t="s">
        <v>283</v>
      </c>
      <c r="J36" t="s">
        <v>307</v>
      </c>
      <c r="K36" t="s">
        <v>308</v>
      </c>
      <c r="L36" s="1" t="s">
        <v>309</v>
      </c>
      <c r="M36" s="1" t="s">
        <v>310</v>
      </c>
    </row>
    <row r="37" spans="1:13" x14ac:dyDescent="0.3">
      <c r="A37" t="s">
        <v>13</v>
      </c>
      <c r="B37" t="s">
        <v>311</v>
      </c>
      <c r="D37" t="s">
        <v>312</v>
      </c>
      <c r="E37" t="s">
        <v>313</v>
      </c>
      <c r="F37" t="s">
        <v>314</v>
      </c>
      <c r="G37" t="s">
        <v>315</v>
      </c>
      <c r="H37" s="1" t="s">
        <v>282</v>
      </c>
      <c r="I37" t="s">
        <v>283</v>
      </c>
      <c r="J37" t="s">
        <v>316</v>
      </c>
      <c r="K37" t="s">
        <v>317</v>
      </c>
      <c r="L37" s="1" t="s">
        <v>318</v>
      </c>
      <c r="M37" s="1" t="s">
        <v>319</v>
      </c>
    </row>
    <row r="38" spans="1:13" x14ac:dyDescent="0.3">
      <c r="A38" t="s">
        <v>13</v>
      </c>
      <c r="B38" t="s">
        <v>320</v>
      </c>
      <c r="D38" t="s">
        <v>321</v>
      </c>
      <c r="E38" t="s">
        <v>322</v>
      </c>
      <c r="F38" t="s">
        <v>323</v>
      </c>
      <c r="G38" t="s">
        <v>324</v>
      </c>
      <c r="H38" s="1" t="s">
        <v>282</v>
      </c>
      <c r="I38" t="s">
        <v>283</v>
      </c>
      <c r="J38" t="s">
        <v>325</v>
      </c>
      <c r="K38" t="s">
        <v>326</v>
      </c>
      <c r="L38" s="1" t="s">
        <v>327</v>
      </c>
      <c r="M38" s="1" t="s">
        <v>328</v>
      </c>
    </row>
    <row r="39" spans="1:13" x14ac:dyDescent="0.3">
      <c r="A39" t="s">
        <v>13</v>
      </c>
      <c r="B39" t="s">
        <v>329</v>
      </c>
      <c r="D39" t="s">
        <v>330</v>
      </c>
      <c r="E39" t="s">
        <v>331</v>
      </c>
      <c r="F39" t="s">
        <v>332</v>
      </c>
      <c r="G39" t="s">
        <v>333</v>
      </c>
      <c r="H39" s="1" t="s">
        <v>282</v>
      </c>
      <c r="I39" t="s">
        <v>283</v>
      </c>
      <c r="J39" t="s">
        <v>334</v>
      </c>
      <c r="K39" t="s">
        <v>335</v>
      </c>
      <c r="L39" s="1" t="s">
        <v>336</v>
      </c>
      <c r="M39" s="1" t="s">
        <v>337</v>
      </c>
    </row>
    <row r="40" spans="1:13" x14ac:dyDescent="0.3">
      <c r="A40" t="s">
        <v>13</v>
      </c>
      <c r="B40" t="s">
        <v>338</v>
      </c>
      <c r="D40" t="s">
        <v>339</v>
      </c>
      <c r="E40" t="s">
        <v>322</v>
      </c>
      <c r="F40" t="s">
        <v>323</v>
      </c>
      <c r="G40" t="s">
        <v>324</v>
      </c>
      <c r="H40" s="1" t="s">
        <v>282</v>
      </c>
      <c r="I40" t="s">
        <v>283</v>
      </c>
      <c r="J40" t="s">
        <v>340</v>
      </c>
      <c r="K40" t="s">
        <v>341</v>
      </c>
      <c r="L40" s="1" t="s">
        <v>342</v>
      </c>
      <c r="M40" s="1" t="s">
        <v>343</v>
      </c>
    </row>
    <row r="41" spans="1:13" x14ac:dyDescent="0.3">
      <c r="A41" t="s">
        <v>13</v>
      </c>
      <c r="B41" t="s">
        <v>345</v>
      </c>
      <c r="D41" t="s">
        <v>346</v>
      </c>
      <c r="E41" t="s">
        <v>347</v>
      </c>
      <c r="F41" t="s">
        <v>219</v>
      </c>
      <c r="G41" t="s">
        <v>299</v>
      </c>
      <c r="H41" s="1" t="s">
        <v>282</v>
      </c>
      <c r="I41" t="s">
        <v>283</v>
      </c>
      <c r="J41" t="s">
        <v>348</v>
      </c>
      <c r="K41" t="s">
        <v>349</v>
      </c>
      <c r="L41" s="1" t="s">
        <v>350</v>
      </c>
      <c r="M41" s="1" t="s">
        <v>351</v>
      </c>
    </row>
    <row r="42" spans="1:13" x14ac:dyDescent="0.3">
      <c r="A42" t="s">
        <v>13</v>
      </c>
      <c r="B42" t="s">
        <v>352</v>
      </c>
      <c r="D42" t="s">
        <v>353</v>
      </c>
      <c r="E42" t="s">
        <v>354</v>
      </c>
      <c r="F42" t="s">
        <v>28</v>
      </c>
      <c r="G42" t="s">
        <v>355</v>
      </c>
      <c r="H42" s="1" t="s">
        <v>282</v>
      </c>
      <c r="I42" t="s">
        <v>283</v>
      </c>
      <c r="J42" t="s">
        <v>356</v>
      </c>
      <c r="K42" t="s">
        <v>357</v>
      </c>
      <c r="L42" s="1" t="s">
        <v>358</v>
      </c>
      <c r="M42" s="1" t="s">
        <v>359</v>
      </c>
    </row>
    <row r="43" spans="1:13" x14ac:dyDescent="0.3">
      <c r="A43" t="s">
        <v>13</v>
      </c>
      <c r="B43" t="s">
        <v>360</v>
      </c>
      <c r="D43" t="s">
        <v>361</v>
      </c>
      <c r="E43" t="s">
        <v>362</v>
      </c>
      <c r="F43" t="s">
        <v>219</v>
      </c>
      <c r="G43" t="s">
        <v>299</v>
      </c>
      <c r="H43" s="1" t="s">
        <v>282</v>
      </c>
      <c r="I43" t="s">
        <v>283</v>
      </c>
      <c r="J43" t="s">
        <v>363</v>
      </c>
      <c r="K43" t="s">
        <v>364</v>
      </c>
      <c r="L43" s="1" t="s">
        <v>365</v>
      </c>
      <c r="M43" s="1" t="s">
        <v>366</v>
      </c>
    </row>
    <row r="44" spans="1:13" x14ac:dyDescent="0.3">
      <c r="A44" t="s">
        <v>13</v>
      </c>
      <c r="B44" t="s">
        <v>367</v>
      </c>
      <c r="D44" t="s">
        <v>368</v>
      </c>
      <c r="E44" t="s">
        <v>369</v>
      </c>
      <c r="F44" t="s">
        <v>370</v>
      </c>
      <c r="G44" t="s">
        <v>371</v>
      </c>
      <c r="H44" s="1" t="s">
        <v>282</v>
      </c>
      <c r="I44" t="s">
        <v>283</v>
      </c>
      <c r="J44" t="s">
        <v>372</v>
      </c>
      <c r="K44" t="s">
        <v>373</v>
      </c>
      <c r="L44" s="1" t="s">
        <v>374</v>
      </c>
      <c r="M44" s="1" t="s">
        <v>375</v>
      </c>
    </row>
    <row r="45" spans="1:13" x14ac:dyDescent="0.3">
      <c r="A45" t="s">
        <v>13</v>
      </c>
      <c r="B45" t="s">
        <v>376</v>
      </c>
      <c r="D45" t="s">
        <v>377</v>
      </c>
      <c r="E45" t="s">
        <v>378</v>
      </c>
      <c r="F45" t="s">
        <v>379</v>
      </c>
      <c r="G45" t="s">
        <v>380</v>
      </c>
      <c r="H45" s="1" t="s">
        <v>282</v>
      </c>
      <c r="I45" t="s">
        <v>283</v>
      </c>
      <c r="J45" t="s">
        <v>381</v>
      </c>
      <c r="K45" t="s">
        <v>382</v>
      </c>
      <c r="L45" s="1" t="s">
        <v>383</v>
      </c>
      <c r="M45" s="1" t="s">
        <v>384</v>
      </c>
    </row>
    <row r="46" spans="1:13" x14ac:dyDescent="0.3">
      <c r="A46" t="s">
        <v>13</v>
      </c>
      <c r="B46" t="s">
        <v>385</v>
      </c>
      <c r="D46" t="s">
        <v>386</v>
      </c>
      <c r="E46" t="s">
        <v>387</v>
      </c>
      <c r="F46" t="s">
        <v>388</v>
      </c>
      <c r="G46" t="s">
        <v>389</v>
      </c>
      <c r="H46" s="1" t="s">
        <v>282</v>
      </c>
      <c r="I46" t="s">
        <v>283</v>
      </c>
      <c r="J46" t="s">
        <v>390</v>
      </c>
      <c r="K46" t="s">
        <v>391</v>
      </c>
      <c r="L46" s="1" t="s">
        <v>392</v>
      </c>
      <c r="M46" s="1" t="s">
        <v>393</v>
      </c>
    </row>
    <row r="47" spans="1:13" x14ac:dyDescent="0.3">
      <c r="A47" t="s">
        <v>13</v>
      </c>
      <c r="B47" t="s">
        <v>394</v>
      </c>
      <c r="D47" t="s">
        <v>395</v>
      </c>
      <c r="E47" t="s">
        <v>396</v>
      </c>
      <c r="F47" t="s">
        <v>397</v>
      </c>
      <c r="G47" t="s">
        <v>398</v>
      </c>
      <c r="H47" s="1" t="s">
        <v>282</v>
      </c>
      <c r="I47" t="s">
        <v>283</v>
      </c>
      <c r="J47" t="s">
        <v>399</v>
      </c>
      <c r="K47" t="s">
        <v>400</v>
      </c>
      <c r="L47" s="1" t="s">
        <v>401</v>
      </c>
      <c r="M47" s="1" t="s">
        <v>402</v>
      </c>
    </row>
    <row r="48" spans="1:13" x14ac:dyDescent="0.3">
      <c r="A48" t="s">
        <v>13</v>
      </c>
      <c r="B48" t="s">
        <v>403</v>
      </c>
      <c r="D48" t="s">
        <v>404</v>
      </c>
      <c r="E48" t="s">
        <v>405</v>
      </c>
      <c r="F48" t="s">
        <v>406</v>
      </c>
      <c r="G48" t="s">
        <v>407</v>
      </c>
      <c r="H48" s="1" t="s">
        <v>282</v>
      </c>
      <c r="I48" t="s">
        <v>283</v>
      </c>
      <c r="J48" t="s">
        <v>408</v>
      </c>
      <c r="K48" t="s">
        <v>409</v>
      </c>
      <c r="L48" s="1" t="s">
        <v>410</v>
      </c>
      <c r="M48" s="1" t="s">
        <v>411</v>
      </c>
    </row>
    <row r="49" spans="1:13" x14ac:dyDescent="0.3">
      <c r="A49" t="s">
        <v>13</v>
      </c>
      <c r="B49" t="s">
        <v>412</v>
      </c>
      <c r="D49" t="s">
        <v>413</v>
      </c>
      <c r="E49" t="s">
        <v>290</v>
      </c>
      <c r="F49" t="s">
        <v>242</v>
      </c>
      <c r="G49" t="s">
        <v>291</v>
      </c>
      <c r="H49" s="1" t="s">
        <v>282</v>
      </c>
      <c r="I49" t="s">
        <v>283</v>
      </c>
      <c r="J49" t="s">
        <v>414</v>
      </c>
      <c r="K49" t="s">
        <v>415</v>
      </c>
      <c r="L49" s="1" t="s">
        <v>416</v>
      </c>
      <c r="M49" s="1" t="s">
        <v>417</v>
      </c>
    </row>
    <row r="50" spans="1:13" x14ac:dyDescent="0.3">
      <c r="A50" t="s">
        <v>13</v>
      </c>
      <c r="B50" t="s">
        <v>418</v>
      </c>
      <c r="D50" t="s">
        <v>419</v>
      </c>
      <c r="E50" t="s">
        <v>369</v>
      </c>
      <c r="F50" t="s">
        <v>370</v>
      </c>
      <c r="G50" t="s">
        <v>371</v>
      </c>
      <c r="H50" s="1" t="s">
        <v>282</v>
      </c>
      <c r="I50" t="s">
        <v>283</v>
      </c>
      <c r="J50" t="s">
        <v>420</v>
      </c>
      <c r="K50" t="s">
        <v>421</v>
      </c>
      <c r="L50" s="1" t="s">
        <v>422</v>
      </c>
      <c r="M50" s="1" t="s">
        <v>423</v>
      </c>
    </row>
    <row r="51" spans="1:13" x14ac:dyDescent="0.3">
      <c r="A51" t="s">
        <v>13</v>
      </c>
      <c r="B51" t="s">
        <v>424</v>
      </c>
      <c r="D51" t="s">
        <v>425</v>
      </c>
      <c r="E51" t="s">
        <v>426</v>
      </c>
      <c r="F51" t="s">
        <v>242</v>
      </c>
      <c r="G51" t="s">
        <v>291</v>
      </c>
      <c r="H51" s="1" t="s">
        <v>282</v>
      </c>
      <c r="I51" t="s">
        <v>283</v>
      </c>
      <c r="J51" t="s">
        <v>427</v>
      </c>
      <c r="L51" s="1" t="s">
        <v>428</v>
      </c>
      <c r="M51" s="1" t="s">
        <v>429</v>
      </c>
    </row>
    <row r="52" spans="1:13" x14ac:dyDescent="0.3">
      <c r="A52" t="s">
        <v>13</v>
      </c>
      <c r="B52" t="s">
        <v>430</v>
      </c>
      <c r="D52" t="s">
        <v>431</v>
      </c>
      <c r="E52" t="s">
        <v>432</v>
      </c>
      <c r="F52" t="s">
        <v>242</v>
      </c>
      <c r="G52" t="s">
        <v>291</v>
      </c>
      <c r="H52" s="1" t="s">
        <v>282</v>
      </c>
      <c r="I52" t="s">
        <v>283</v>
      </c>
      <c r="J52" t="s">
        <v>433</v>
      </c>
      <c r="K52" t="s">
        <v>434</v>
      </c>
      <c r="L52" s="1" t="s">
        <v>435</v>
      </c>
      <c r="M52" s="1" t="s">
        <v>436</v>
      </c>
    </row>
    <row r="53" spans="1:13" x14ac:dyDescent="0.3">
      <c r="A53" t="s">
        <v>13</v>
      </c>
      <c r="B53" t="s">
        <v>437</v>
      </c>
      <c r="D53" t="s">
        <v>438</v>
      </c>
      <c r="E53" t="s">
        <v>439</v>
      </c>
      <c r="F53" t="s">
        <v>219</v>
      </c>
      <c r="G53" t="s">
        <v>299</v>
      </c>
      <c r="H53" s="1" t="s">
        <v>282</v>
      </c>
      <c r="I53" t="s">
        <v>283</v>
      </c>
      <c r="J53" t="s">
        <v>440</v>
      </c>
      <c r="K53" t="s">
        <v>441</v>
      </c>
      <c r="L53" s="1" t="s">
        <v>442</v>
      </c>
      <c r="M53" s="1" t="s">
        <v>443</v>
      </c>
    </row>
    <row r="54" spans="1:13" x14ac:dyDescent="0.3">
      <c r="A54" t="s">
        <v>13</v>
      </c>
      <c r="B54" t="s">
        <v>444</v>
      </c>
      <c r="D54" t="s">
        <v>445</v>
      </c>
      <c r="E54" t="s">
        <v>446</v>
      </c>
      <c r="F54" t="s">
        <v>219</v>
      </c>
      <c r="G54" t="s">
        <v>299</v>
      </c>
      <c r="H54" s="1" t="s">
        <v>282</v>
      </c>
      <c r="I54" t="s">
        <v>283</v>
      </c>
      <c r="J54" t="s">
        <v>447</v>
      </c>
      <c r="K54" t="s">
        <v>448</v>
      </c>
      <c r="L54" s="1" t="s">
        <v>449</v>
      </c>
      <c r="M54" s="1" t="s">
        <v>450</v>
      </c>
    </row>
    <row r="55" spans="1:13" x14ac:dyDescent="0.3">
      <c r="A55" t="s">
        <v>13</v>
      </c>
      <c r="B55" t="s">
        <v>451</v>
      </c>
      <c r="D55" t="s">
        <v>452</v>
      </c>
      <c r="E55" t="s">
        <v>453</v>
      </c>
      <c r="F55" t="s">
        <v>219</v>
      </c>
      <c r="G55" t="s">
        <v>299</v>
      </c>
      <c r="H55" s="1" t="s">
        <v>282</v>
      </c>
      <c r="I55" t="s">
        <v>283</v>
      </c>
      <c r="J55" t="s">
        <v>454</v>
      </c>
      <c r="K55" t="s">
        <v>455</v>
      </c>
      <c r="L55" s="1" t="s">
        <v>456</v>
      </c>
      <c r="M55" s="1" t="s">
        <v>457</v>
      </c>
    </row>
    <row r="56" spans="1:13" x14ac:dyDescent="0.3">
      <c r="A56" t="s">
        <v>13</v>
      </c>
      <c r="B56" t="s">
        <v>458</v>
      </c>
      <c r="D56" t="s">
        <v>459</v>
      </c>
      <c r="E56" t="s">
        <v>460</v>
      </c>
      <c r="F56" t="s">
        <v>461</v>
      </c>
      <c r="G56" t="s">
        <v>462</v>
      </c>
      <c r="H56" s="1" t="s">
        <v>282</v>
      </c>
      <c r="I56" t="s">
        <v>283</v>
      </c>
      <c r="J56" t="s">
        <v>463</v>
      </c>
      <c r="K56" t="s">
        <v>464</v>
      </c>
      <c r="L56" s="1" t="s">
        <v>465</v>
      </c>
      <c r="M56" s="1" t="s">
        <v>466</v>
      </c>
    </row>
    <row r="57" spans="1:13" x14ac:dyDescent="0.3">
      <c r="A57" t="s">
        <v>13</v>
      </c>
      <c r="B57" t="s">
        <v>467</v>
      </c>
      <c r="D57" t="s">
        <v>468</v>
      </c>
      <c r="E57" t="s">
        <v>446</v>
      </c>
      <c r="F57" t="s">
        <v>219</v>
      </c>
      <c r="G57" t="s">
        <v>299</v>
      </c>
      <c r="H57" s="1" t="s">
        <v>282</v>
      </c>
      <c r="I57" t="s">
        <v>283</v>
      </c>
      <c r="J57" t="s">
        <v>469</v>
      </c>
      <c r="K57" t="s">
        <v>470</v>
      </c>
      <c r="L57" s="1" t="s">
        <v>471</v>
      </c>
      <c r="M57" s="1" t="s">
        <v>472</v>
      </c>
    </row>
    <row r="58" spans="1:13" x14ac:dyDescent="0.3">
      <c r="A58" t="s">
        <v>13</v>
      </c>
      <c r="B58" t="s">
        <v>473</v>
      </c>
      <c r="D58" t="s">
        <v>474</v>
      </c>
      <c r="E58" t="s">
        <v>475</v>
      </c>
      <c r="F58" t="s">
        <v>219</v>
      </c>
      <c r="G58" t="s">
        <v>299</v>
      </c>
      <c r="H58" s="1" t="s">
        <v>282</v>
      </c>
      <c r="I58" t="s">
        <v>283</v>
      </c>
      <c r="J58" t="s">
        <v>476</v>
      </c>
      <c r="K58" t="s">
        <v>477</v>
      </c>
      <c r="L58" s="1" t="s">
        <v>478</v>
      </c>
      <c r="M58" s="1" t="s">
        <v>479</v>
      </c>
    </row>
    <row r="59" spans="1:13" x14ac:dyDescent="0.3">
      <c r="A59" t="s">
        <v>13</v>
      </c>
      <c r="B59" t="s">
        <v>480</v>
      </c>
      <c r="D59" t="s">
        <v>481</v>
      </c>
      <c r="E59" t="s">
        <v>432</v>
      </c>
      <c r="F59" t="s">
        <v>242</v>
      </c>
      <c r="G59" t="s">
        <v>291</v>
      </c>
      <c r="H59" s="1" t="s">
        <v>282</v>
      </c>
      <c r="I59" t="s">
        <v>283</v>
      </c>
      <c r="J59" t="s">
        <v>482</v>
      </c>
      <c r="K59" t="s">
        <v>483</v>
      </c>
      <c r="L59" s="1" t="s">
        <v>484</v>
      </c>
      <c r="M59" s="1" t="s">
        <v>485</v>
      </c>
    </row>
    <row r="60" spans="1:13" x14ac:dyDescent="0.3">
      <c r="A60" t="s">
        <v>13</v>
      </c>
      <c r="B60" t="s">
        <v>486</v>
      </c>
      <c r="D60" t="s">
        <v>487</v>
      </c>
      <c r="E60" t="s">
        <v>488</v>
      </c>
      <c r="F60" t="s">
        <v>489</v>
      </c>
      <c r="G60" t="s">
        <v>490</v>
      </c>
      <c r="H60" s="1" t="s">
        <v>282</v>
      </c>
      <c r="I60" t="s">
        <v>283</v>
      </c>
      <c r="J60" t="s">
        <v>491</v>
      </c>
      <c r="K60" t="s">
        <v>492</v>
      </c>
      <c r="L60" s="1" t="s">
        <v>493</v>
      </c>
      <c r="M60" s="1" t="s">
        <v>494</v>
      </c>
    </row>
    <row r="61" spans="1:13" x14ac:dyDescent="0.3">
      <c r="A61" t="s">
        <v>13</v>
      </c>
      <c r="B61" t="s">
        <v>495</v>
      </c>
      <c r="D61" t="s">
        <v>496</v>
      </c>
      <c r="E61" t="s">
        <v>344</v>
      </c>
      <c r="F61" t="s">
        <v>219</v>
      </c>
      <c r="G61" t="s">
        <v>299</v>
      </c>
      <c r="H61" s="1" t="s">
        <v>282</v>
      </c>
      <c r="I61" t="s">
        <v>283</v>
      </c>
      <c r="J61" t="s">
        <v>497</v>
      </c>
      <c r="K61" t="s">
        <v>498</v>
      </c>
      <c r="L61" s="1" t="s">
        <v>499</v>
      </c>
      <c r="M61" s="1" t="s">
        <v>500</v>
      </c>
    </row>
    <row r="62" spans="1:13" x14ac:dyDescent="0.3">
      <c r="A62" t="s">
        <v>13</v>
      </c>
      <c r="B62" t="s">
        <v>501</v>
      </c>
      <c r="D62" t="s">
        <v>502</v>
      </c>
      <c r="E62" t="s">
        <v>503</v>
      </c>
      <c r="F62" t="s">
        <v>504</v>
      </c>
      <c r="G62" t="s">
        <v>505</v>
      </c>
      <c r="H62" s="1" t="s">
        <v>282</v>
      </c>
      <c r="I62" t="s">
        <v>283</v>
      </c>
      <c r="J62" t="s">
        <v>506</v>
      </c>
      <c r="K62" t="s">
        <v>507</v>
      </c>
      <c r="L62" s="1" t="s">
        <v>508</v>
      </c>
      <c r="M62" s="1" t="s">
        <v>509</v>
      </c>
    </row>
    <row r="63" spans="1:13" x14ac:dyDescent="0.3">
      <c r="A63" t="s">
        <v>13</v>
      </c>
      <c r="B63" t="s">
        <v>512</v>
      </c>
      <c r="D63" t="s">
        <v>513</v>
      </c>
      <c r="E63" t="s">
        <v>514</v>
      </c>
      <c r="F63" t="s">
        <v>515</v>
      </c>
      <c r="G63" t="s">
        <v>516</v>
      </c>
      <c r="H63" s="1" t="s">
        <v>282</v>
      </c>
      <c r="I63" t="s">
        <v>283</v>
      </c>
      <c r="J63" t="s">
        <v>517</v>
      </c>
      <c r="K63" t="s">
        <v>518</v>
      </c>
      <c r="L63" s="1" t="s">
        <v>519</v>
      </c>
      <c r="M63" s="1" t="s">
        <v>520</v>
      </c>
    </row>
    <row r="64" spans="1:13" x14ac:dyDescent="0.3">
      <c r="A64" t="s">
        <v>13</v>
      </c>
      <c r="B64" t="s">
        <v>521</v>
      </c>
      <c r="D64" t="s">
        <v>522</v>
      </c>
      <c r="E64" t="s">
        <v>523</v>
      </c>
      <c r="F64" t="s">
        <v>78</v>
      </c>
      <c r="G64" t="s">
        <v>524</v>
      </c>
      <c r="H64" s="1" t="s">
        <v>282</v>
      </c>
      <c r="I64" t="s">
        <v>283</v>
      </c>
      <c r="J64" t="s">
        <v>525</v>
      </c>
      <c r="K64" t="s">
        <v>526</v>
      </c>
      <c r="L64" s="1" t="s">
        <v>527</v>
      </c>
      <c r="M64" s="1" t="s">
        <v>528</v>
      </c>
    </row>
    <row r="65" spans="1:13" x14ac:dyDescent="0.3">
      <c r="A65" t="s">
        <v>13</v>
      </c>
      <c r="B65" t="s">
        <v>529</v>
      </c>
      <c r="D65" t="s">
        <v>530</v>
      </c>
      <c r="E65" t="s">
        <v>290</v>
      </c>
      <c r="F65" t="s">
        <v>242</v>
      </c>
      <c r="G65" t="s">
        <v>291</v>
      </c>
      <c r="H65" s="1" t="s">
        <v>282</v>
      </c>
      <c r="I65" t="s">
        <v>283</v>
      </c>
      <c r="J65" t="s">
        <v>531</v>
      </c>
      <c r="K65" t="s">
        <v>532</v>
      </c>
      <c r="L65" s="1" t="s">
        <v>533</v>
      </c>
      <c r="M65" s="1" t="s">
        <v>534</v>
      </c>
    </row>
    <row r="66" spans="1:13" x14ac:dyDescent="0.3">
      <c r="A66" t="s">
        <v>13</v>
      </c>
      <c r="B66" t="s">
        <v>535</v>
      </c>
      <c r="D66" t="s">
        <v>536</v>
      </c>
      <c r="E66" t="s">
        <v>537</v>
      </c>
      <c r="F66" t="s">
        <v>191</v>
      </c>
      <c r="G66" t="s">
        <v>538</v>
      </c>
      <c r="H66" s="1" t="s">
        <v>282</v>
      </c>
      <c r="I66" t="s">
        <v>283</v>
      </c>
      <c r="J66" t="s">
        <v>539</v>
      </c>
      <c r="K66" t="s">
        <v>540</v>
      </c>
      <c r="L66" s="1" t="s">
        <v>541</v>
      </c>
      <c r="M66" s="1" t="s">
        <v>542</v>
      </c>
    </row>
    <row r="67" spans="1:13" x14ac:dyDescent="0.3">
      <c r="A67" t="s">
        <v>13</v>
      </c>
      <c r="B67" t="s">
        <v>543</v>
      </c>
      <c r="D67" t="s">
        <v>544</v>
      </c>
      <c r="E67" t="s">
        <v>545</v>
      </c>
      <c r="F67" t="s">
        <v>222</v>
      </c>
      <c r="G67" t="s">
        <v>546</v>
      </c>
      <c r="H67" s="1" t="s">
        <v>282</v>
      </c>
      <c r="I67" t="s">
        <v>283</v>
      </c>
      <c r="J67" t="s">
        <v>547</v>
      </c>
      <c r="K67" t="s">
        <v>548</v>
      </c>
      <c r="L67" s="1" t="s">
        <v>549</v>
      </c>
      <c r="M67" s="1" t="s">
        <v>550</v>
      </c>
    </row>
    <row r="68" spans="1:13" x14ac:dyDescent="0.3">
      <c r="A68" t="s">
        <v>13</v>
      </c>
      <c r="B68" t="s">
        <v>551</v>
      </c>
      <c r="D68" t="s">
        <v>552</v>
      </c>
      <c r="E68" t="s">
        <v>553</v>
      </c>
      <c r="F68" t="s">
        <v>240</v>
      </c>
      <c r="G68" t="s">
        <v>554</v>
      </c>
      <c r="H68" s="1" t="s">
        <v>282</v>
      </c>
      <c r="I68" t="s">
        <v>283</v>
      </c>
      <c r="J68" t="s">
        <v>555</v>
      </c>
      <c r="K68" t="s">
        <v>556</v>
      </c>
      <c r="L68" s="1" t="s">
        <v>557</v>
      </c>
      <c r="M68" s="1" t="s">
        <v>558</v>
      </c>
    </row>
    <row r="69" spans="1:13" x14ac:dyDescent="0.3">
      <c r="A69" t="s">
        <v>13</v>
      </c>
      <c r="B69" t="s">
        <v>559</v>
      </c>
      <c r="D69" t="s">
        <v>560</v>
      </c>
      <c r="E69" t="s">
        <v>378</v>
      </c>
      <c r="F69" t="s">
        <v>379</v>
      </c>
      <c r="G69" t="s">
        <v>380</v>
      </c>
      <c r="H69" s="1" t="s">
        <v>282</v>
      </c>
      <c r="I69" t="s">
        <v>283</v>
      </c>
      <c r="J69" t="s">
        <v>561</v>
      </c>
      <c r="K69" t="s">
        <v>562</v>
      </c>
      <c r="L69" s="1" t="s">
        <v>563</v>
      </c>
      <c r="M69" s="1" t="s">
        <v>564</v>
      </c>
    </row>
    <row r="70" spans="1:13" x14ac:dyDescent="0.3">
      <c r="A70" t="s">
        <v>13</v>
      </c>
      <c r="B70" t="s">
        <v>565</v>
      </c>
      <c r="D70" t="s">
        <v>566</v>
      </c>
      <c r="E70" t="s">
        <v>279</v>
      </c>
      <c r="F70" t="s">
        <v>280</v>
      </c>
      <c r="G70" t="s">
        <v>281</v>
      </c>
      <c r="H70" s="1" t="s">
        <v>282</v>
      </c>
      <c r="I70" t="s">
        <v>283</v>
      </c>
      <c r="J70" t="s">
        <v>567</v>
      </c>
      <c r="K70" t="s">
        <v>568</v>
      </c>
      <c r="L70" s="1" t="s">
        <v>569</v>
      </c>
      <c r="M70" s="1" t="s">
        <v>570</v>
      </c>
    </row>
    <row r="71" spans="1:13" x14ac:dyDescent="0.3">
      <c r="A71" t="s">
        <v>13</v>
      </c>
      <c r="B71" t="s">
        <v>571</v>
      </c>
      <c r="D71" t="s">
        <v>572</v>
      </c>
      <c r="E71" t="s">
        <v>573</v>
      </c>
      <c r="F71" t="s">
        <v>242</v>
      </c>
      <c r="G71" t="s">
        <v>291</v>
      </c>
      <c r="H71" s="1" t="s">
        <v>282</v>
      </c>
      <c r="I71" t="s">
        <v>283</v>
      </c>
      <c r="J71" t="s">
        <v>574</v>
      </c>
      <c r="K71" t="s">
        <v>575</v>
      </c>
      <c r="L71" s="1" t="s">
        <v>576</v>
      </c>
      <c r="M71" s="1" t="s">
        <v>577</v>
      </c>
    </row>
    <row r="72" spans="1:13" x14ac:dyDescent="0.3">
      <c r="A72" t="s">
        <v>13</v>
      </c>
      <c r="B72" t="s">
        <v>578</v>
      </c>
      <c r="D72" t="s">
        <v>579</v>
      </c>
      <c r="E72" t="s">
        <v>426</v>
      </c>
      <c r="F72" t="s">
        <v>242</v>
      </c>
      <c r="G72" t="s">
        <v>291</v>
      </c>
      <c r="H72" s="1" t="s">
        <v>282</v>
      </c>
      <c r="I72" t="s">
        <v>283</v>
      </c>
      <c r="J72" t="s">
        <v>580</v>
      </c>
      <c r="K72" t="s">
        <v>581</v>
      </c>
      <c r="L72" s="1" t="s">
        <v>582</v>
      </c>
      <c r="M72" s="1" t="s">
        <v>583</v>
      </c>
    </row>
    <row r="73" spans="1:13" x14ac:dyDescent="0.3">
      <c r="A73" t="s">
        <v>13</v>
      </c>
      <c r="B73" t="s">
        <v>584</v>
      </c>
      <c r="D73" t="s">
        <v>585</v>
      </c>
      <c r="E73" t="s">
        <v>446</v>
      </c>
      <c r="F73" t="s">
        <v>219</v>
      </c>
      <c r="G73" t="s">
        <v>299</v>
      </c>
      <c r="H73" s="1" t="s">
        <v>282</v>
      </c>
      <c r="I73" t="s">
        <v>283</v>
      </c>
      <c r="J73" t="s">
        <v>586</v>
      </c>
      <c r="K73" t="s">
        <v>587</v>
      </c>
      <c r="L73" s="1" t="s">
        <v>588</v>
      </c>
      <c r="M73" s="1" t="s">
        <v>589</v>
      </c>
    </row>
    <row r="74" spans="1:13" x14ac:dyDescent="0.3">
      <c r="A74" t="s">
        <v>13</v>
      </c>
      <c r="B74" t="s">
        <v>590</v>
      </c>
      <c r="D74" t="s">
        <v>591</v>
      </c>
      <c r="E74" t="s">
        <v>592</v>
      </c>
      <c r="F74" t="s">
        <v>134</v>
      </c>
      <c r="G74" t="s">
        <v>593</v>
      </c>
      <c r="H74" s="1" t="s">
        <v>282</v>
      </c>
      <c r="I74" t="s">
        <v>283</v>
      </c>
      <c r="J74" t="s">
        <v>594</v>
      </c>
      <c r="K74" t="s">
        <v>595</v>
      </c>
      <c r="L74" s="1" t="s">
        <v>596</v>
      </c>
      <c r="M74" s="1" t="s">
        <v>597</v>
      </c>
    </row>
    <row r="75" spans="1:13" x14ac:dyDescent="0.3">
      <c r="A75" t="s">
        <v>13</v>
      </c>
      <c r="B75" t="s">
        <v>598</v>
      </c>
      <c r="D75" t="s">
        <v>599</v>
      </c>
      <c r="E75" t="s">
        <v>362</v>
      </c>
      <c r="F75" t="s">
        <v>219</v>
      </c>
      <c r="G75" t="s">
        <v>299</v>
      </c>
      <c r="H75" s="1" t="s">
        <v>282</v>
      </c>
      <c r="I75" t="s">
        <v>283</v>
      </c>
      <c r="J75" t="s">
        <v>600</v>
      </c>
      <c r="K75" t="s">
        <v>601</v>
      </c>
      <c r="L75" s="1" t="s">
        <v>602</v>
      </c>
      <c r="M75" s="1" t="s">
        <v>603</v>
      </c>
    </row>
    <row r="76" spans="1:13" x14ac:dyDescent="0.3">
      <c r="A76" t="s">
        <v>13</v>
      </c>
      <c r="B76" t="s">
        <v>604</v>
      </c>
      <c r="D76" t="s">
        <v>605</v>
      </c>
      <c r="E76" t="s">
        <v>606</v>
      </c>
      <c r="F76" t="s">
        <v>607</v>
      </c>
      <c r="G76" t="s">
        <v>608</v>
      </c>
      <c r="H76" s="1" t="s">
        <v>282</v>
      </c>
      <c r="I76" t="s">
        <v>283</v>
      </c>
      <c r="J76" t="s">
        <v>609</v>
      </c>
      <c r="K76" t="s">
        <v>610</v>
      </c>
      <c r="L76" s="1" t="s">
        <v>611</v>
      </c>
      <c r="M76" s="1" t="s">
        <v>612</v>
      </c>
    </row>
    <row r="77" spans="1:13" x14ac:dyDescent="0.3">
      <c r="A77" t="s">
        <v>13</v>
      </c>
      <c r="B77" t="s">
        <v>613</v>
      </c>
      <c r="D77" t="s">
        <v>614</v>
      </c>
      <c r="E77" t="s">
        <v>446</v>
      </c>
      <c r="F77" t="s">
        <v>219</v>
      </c>
      <c r="G77" t="s">
        <v>299</v>
      </c>
      <c r="H77" s="1" t="s">
        <v>282</v>
      </c>
      <c r="I77" t="s">
        <v>283</v>
      </c>
      <c r="J77" t="s">
        <v>615</v>
      </c>
      <c r="K77" t="s">
        <v>616</v>
      </c>
      <c r="L77" s="1" t="s">
        <v>617</v>
      </c>
      <c r="M77" s="1" t="s">
        <v>618</v>
      </c>
    </row>
    <row r="78" spans="1:13" x14ac:dyDescent="0.3">
      <c r="A78" t="s">
        <v>13</v>
      </c>
      <c r="B78" t="s">
        <v>619</v>
      </c>
      <c r="D78" t="s">
        <v>620</v>
      </c>
      <c r="E78" t="s">
        <v>621</v>
      </c>
      <c r="F78" t="s">
        <v>622</v>
      </c>
      <c r="G78" t="s">
        <v>623</v>
      </c>
      <c r="H78" s="1" t="s">
        <v>282</v>
      </c>
      <c r="I78" t="s">
        <v>283</v>
      </c>
      <c r="J78" t="s">
        <v>624</v>
      </c>
      <c r="K78" t="s">
        <v>625</v>
      </c>
      <c r="L78" s="1" t="s">
        <v>626</v>
      </c>
      <c r="M78" s="1" t="s">
        <v>627</v>
      </c>
    </row>
    <row r="79" spans="1:13" x14ac:dyDescent="0.3">
      <c r="A79" t="s">
        <v>13</v>
      </c>
      <c r="B79" t="s">
        <v>628</v>
      </c>
      <c r="D79" t="s">
        <v>629</v>
      </c>
      <c r="E79" t="s">
        <v>344</v>
      </c>
      <c r="F79" t="s">
        <v>219</v>
      </c>
      <c r="G79" t="s">
        <v>299</v>
      </c>
      <c r="H79" s="1" t="s">
        <v>282</v>
      </c>
      <c r="I79" t="s">
        <v>283</v>
      </c>
      <c r="J79" t="s">
        <v>630</v>
      </c>
      <c r="K79" t="s">
        <v>631</v>
      </c>
      <c r="L79" s="1" t="s">
        <v>632</v>
      </c>
      <c r="M79" s="1" t="s">
        <v>633</v>
      </c>
    </row>
    <row r="80" spans="1:13" x14ac:dyDescent="0.3">
      <c r="A80" t="s">
        <v>13</v>
      </c>
      <c r="B80" t="s">
        <v>634</v>
      </c>
      <c r="D80" t="s">
        <v>635</v>
      </c>
      <c r="E80" t="s">
        <v>636</v>
      </c>
      <c r="F80" t="s">
        <v>637</v>
      </c>
      <c r="G80" t="s">
        <v>638</v>
      </c>
      <c r="H80" s="1" t="s">
        <v>282</v>
      </c>
      <c r="I80" t="s">
        <v>283</v>
      </c>
      <c r="J80" t="s">
        <v>639</v>
      </c>
      <c r="K80" t="s">
        <v>640</v>
      </c>
      <c r="L80" s="1" t="s">
        <v>641</v>
      </c>
      <c r="M80" s="1" t="s">
        <v>642</v>
      </c>
    </row>
    <row r="81" spans="1:13" x14ac:dyDescent="0.3">
      <c r="A81" t="s">
        <v>13</v>
      </c>
      <c r="B81" t="s">
        <v>643</v>
      </c>
      <c r="D81" t="s">
        <v>644</v>
      </c>
      <c r="E81" t="s">
        <v>645</v>
      </c>
      <c r="F81" t="s">
        <v>646</v>
      </c>
      <c r="G81" t="s">
        <v>647</v>
      </c>
      <c r="H81" s="1" t="s">
        <v>282</v>
      </c>
      <c r="I81" t="s">
        <v>283</v>
      </c>
      <c r="J81" t="s">
        <v>648</v>
      </c>
      <c r="K81" t="s">
        <v>649</v>
      </c>
      <c r="L81" s="1" t="s">
        <v>650</v>
      </c>
      <c r="M81" s="1" t="s">
        <v>651</v>
      </c>
    </row>
    <row r="82" spans="1:13" x14ac:dyDescent="0.3">
      <c r="A82" t="s">
        <v>13</v>
      </c>
      <c r="B82" t="s">
        <v>652</v>
      </c>
      <c r="D82" t="s">
        <v>653</v>
      </c>
      <c r="E82" t="s">
        <v>475</v>
      </c>
      <c r="F82" t="s">
        <v>219</v>
      </c>
      <c r="G82" t="s">
        <v>299</v>
      </c>
      <c r="H82" s="1" t="s">
        <v>282</v>
      </c>
      <c r="I82" t="s">
        <v>283</v>
      </c>
      <c r="J82" t="s">
        <v>654</v>
      </c>
      <c r="K82" t="s">
        <v>655</v>
      </c>
      <c r="L82" s="1" t="s">
        <v>656</v>
      </c>
      <c r="M82" s="1" t="s">
        <v>657</v>
      </c>
    </row>
    <row r="83" spans="1:13" x14ac:dyDescent="0.3">
      <c r="A83" t="s">
        <v>13</v>
      </c>
      <c r="B83" t="s">
        <v>658</v>
      </c>
      <c r="D83" t="s">
        <v>659</v>
      </c>
      <c r="E83" t="s">
        <v>313</v>
      </c>
      <c r="F83" t="s">
        <v>314</v>
      </c>
      <c r="G83" t="s">
        <v>315</v>
      </c>
      <c r="H83" s="1" t="s">
        <v>282</v>
      </c>
      <c r="I83" t="s">
        <v>283</v>
      </c>
      <c r="J83" t="s">
        <v>660</v>
      </c>
      <c r="K83" t="s">
        <v>661</v>
      </c>
      <c r="L83" s="1" t="s">
        <v>662</v>
      </c>
      <c r="M83" s="1" t="s">
        <v>663</v>
      </c>
    </row>
    <row r="84" spans="1:13" x14ac:dyDescent="0.3">
      <c r="A84" t="s">
        <v>13</v>
      </c>
      <c r="B84" t="s">
        <v>664</v>
      </c>
      <c r="D84" t="s">
        <v>665</v>
      </c>
      <c r="E84" t="s">
        <v>666</v>
      </c>
      <c r="F84" t="s">
        <v>667</v>
      </c>
      <c r="G84" t="s">
        <v>668</v>
      </c>
      <c r="H84" s="1" t="s">
        <v>282</v>
      </c>
      <c r="I84" t="s">
        <v>283</v>
      </c>
      <c r="J84" t="s">
        <v>669</v>
      </c>
      <c r="K84" t="s">
        <v>670</v>
      </c>
      <c r="L84" s="1" t="s">
        <v>671</v>
      </c>
      <c r="M84" s="1" t="s">
        <v>672</v>
      </c>
    </row>
    <row r="85" spans="1:13" x14ac:dyDescent="0.3">
      <c r="A85" t="s">
        <v>13</v>
      </c>
      <c r="B85" t="s">
        <v>673</v>
      </c>
      <c r="D85" t="s">
        <v>674</v>
      </c>
      <c r="E85" t="s">
        <v>675</v>
      </c>
      <c r="F85" t="s">
        <v>676</v>
      </c>
      <c r="G85" t="s">
        <v>677</v>
      </c>
      <c r="H85" s="1" t="s">
        <v>282</v>
      </c>
      <c r="I85" t="s">
        <v>283</v>
      </c>
      <c r="J85" t="s">
        <v>678</v>
      </c>
      <c r="K85" t="s">
        <v>679</v>
      </c>
      <c r="L85" s="1" t="s">
        <v>680</v>
      </c>
      <c r="M85" s="1" t="s">
        <v>681</v>
      </c>
    </row>
    <row r="86" spans="1:13" x14ac:dyDescent="0.3">
      <c r="A86" t="s">
        <v>13</v>
      </c>
      <c r="B86" t="s">
        <v>682</v>
      </c>
      <c r="D86" t="s">
        <v>683</v>
      </c>
      <c r="E86" t="s">
        <v>362</v>
      </c>
      <c r="F86" t="s">
        <v>219</v>
      </c>
      <c r="G86" t="s">
        <v>299</v>
      </c>
      <c r="H86" s="1" t="s">
        <v>282</v>
      </c>
      <c r="I86" t="s">
        <v>283</v>
      </c>
      <c r="J86" t="s">
        <v>684</v>
      </c>
      <c r="K86" t="s">
        <v>685</v>
      </c>
      <c r="L86" s="1" t="s">
        <v>686</v>
      </c>
      <c r="M86" s="1" t="s">
        <v>687</v>
      </c>
    </row>
    <row r="87" spans="1:13" x14ac:dyDescent="0.3">
      <c r="A87" t="s">
        <v>13</v>
      </c>
      <c r="B87" t="s">
        <v>688</v>
      </c>
      <c r="D87" t="s">
        <v>689</v>
      </c>
      <c r="E87" t="s">
        <v>690</v>
      </c>
      <c r="F87" t="s">
        <v>194</v>
      </c>
      <c r="G87" t="s">
        <v>691</v>
      </c>
      <c r="H87" s="1" t="s">
        <v>282</v>
      </c>
      <c r="I87" t="s">
        <v>283</v>
      </c>
      <c r="J87" t="s">
        <v>692</v>
      </c>
      <c r="K87" t="s">
        <v>693</v>
      </c>
      <c r="L87" s="1" t="s">
        <v>694</v>
      </c>
      <c r="M87" s="1" t="s">
        <v>695</v>
      </c>
    </row>
    <row r="88" spans="1:13" x14ac:dyDescent="0.3">
      <c r="A88" t="s">
        <v>13</v>
      </c>
      <c r="B88" t="s">
        <v>696</v>
      </c>
      <c r="D88" t="s">
        <v>697</v>
      </c>
      <c r="E88" t="s">
        <v>698</v>
      </c>
      <c r="F88" t="s">
        <v>699</v>
      </c>
      <c r="G88" t="s">
        <v>700</v>
      </c>
      <c r="H88" s="1" t="s">
        <v>282</v>
      </c>
      <c r="I88" t="s">
        <v>283</v>
      </c>
      <c r="J88" t="s">
        <v>701</v>
      </c>
      <c r="K88" t="s">
        <v>702</v>
      </c>
      <c r="L88" s="1" t="s">
        <v>703</v>
      </c>
      <c r="M88" s="1" t="s">
        <v>704</v>
      </c>
    </row>
    <row r="89" spans="1:13" x14ac:dyDescent="0.3">
      <c r="A89" t="s">
        <v>13</v>
      </c>
      <c r="B89" t="s">
        <v>705</v>
      </c>
      <c r="D89" t="s">
        <v>706</v>
      </c>
      <c r="E89" t="s">
        <v>707</v>
      </c>
      <c r="F89" t="s">
        <v>219</v>
      </c>
      <c r="G89" t="s">
        <v>299</v>
      </c>
      <c r="H89" s="1" t="s">
        <v>282</v>
      </c>
      <c r="I89" t="s">
        <v>283</v>
      </c>
      <c r="J89" t="s">
        <v>708</v>
      </c>
      <c r="K89" t="s">
        <v>709</v>
      </c>
      <c r="L89" s="1" t="s">
        <v>710</v>
      </c>
      <c r="M89" s="1" t="s">
        <v>711</v>
      </c>
    </row>
    <row r="90" spans="1:13" x14ac:dyDescent="0.3">
      <c r="A90" t="s">
        <v>13</v>
      </c>
      <c r="B90" t="s">
        <v>712</v>
      </c>
      <c r="D90" t="s">
        <v>713</v>
      </c>
      <c r="E90" t="s">
        <v>714</v>
      </c>
      <c r="F90" t="s">
        <v>715</v>
      </c>
      <c r="G90" t="s">
        <v>716</v>
      </c>
      <c r="H90" s="1" t="s">
        <v>282</v>
      </c>
      <c r="I90" t="s">
        <v>283</v>
      </c>
      <c r="J90" t="s">
        <v>717</v>
      </c>
      <c r="K90" t="s">
        <v>718</v>
      </c>
      <c r="L90" s="1" t="s">
        <v>719</v>
      </c>
      <c r="M90" s="1" t="s">
        <v>720</v>
      </c>
    </row>
    <row r="91" spans="1:13" x14ac:dyDescent="0.3">
      <c r="A91" t="s">
        <v>13</v>
      </c>
      <c r="B91" t="s">
        <v>721</v>
      </c>
      <c r="D91" t="s">
        <v>722</v>
      </c>
      <c r="E91" t="s">
        <v>453</v>
      </c>
      <c r="F91" t="s">
        <v>219</v>
      </c>
      <c r="G91" t="s">
        <v>299</v>
      </c>
      <c r="H91" s="1" t="s">
        <v>282</v>
      </c>
      <c r="I91" t="s">
        <v>283</v>
      </c>
      <c r="J91" t="s">
        <v>723</v>
      </c>
      <c r="K91" t="s">
        <v>724</v>
      </c>
      <c r="L91" s="1" t="s">
        <v>725</v>
      </c>
      <c r="M91" s="1" t="s">
        <v>726</v>
      </c>
    </row>
    <row r="92" spans="1:13" x14ac:dyDescent="0.3">
      <c r="A92" t="s">
        <v>13</v>
      </c>
      <c r="B92" t="s">
        <v>727</v>
      </c>
      <c r="D92" t="s">
        <v>728</v>
      </c>
      <c r="E92" t="s">
        <v>362</v>
      </c>
      <c r="F92" t="s">
        <v>219</v>
      </c>
      <c r="G92" t="s">
        <v>299</v>
      </c>
      <c r="H92" s="1" t="s">
        <v>282</v>
      </c>
      <c r="I92" t="s">
        <v>283</v>
      </c>
      <c r="J92" t="s">
        <v>729</v>
      </c>
      <c r="K92" t="s">
        <v>730</v>
      </c>
      <c r="L92" s="1" t="s">
        <v>731</v>
      </c>
      <c r="M92" s="1" t="s">
        <v>732</v>
      </c>
    </row>
    <row r="93" spans="1:13" x14ac:dyDescent="0.3">
      <c r="A93" t="s">
        <v>13</v>
      </c>
      <c r="B93" t="s">
        <v>733</v>
      </c>
      <c r="D93" t="s">
        <v>734</v>
      </c>
      <c r="E93" t="s">
        <v>735</v>
      </c>
      <c r="F93" t="s">
        <v>736</v>
      </c>
      <c r="G93" t="s">
        <v>737</v>
      </c>
      <c r="H93" s="1" t="s">
        <v>282</v>
      </c>
      <c r="I93" t="s">
        <v>283</v>
      </c>
      <c r="J93" t="s">
        <v>738</v>
      </c>
      <c r="K93" t="s">
        <v>739</v>
      </c>
      <c r="L93" s="1" t="s">
        <v>740</v>
      </c>
      <c r="M93" s="1" t="s">
        <v>741</v>
      </c>
    </row>
    <row r="94" spans="1:13" x14ac:dyDescent="0.3">
      <c r="A94" t="s">
        <v>13</v>
      </c>
      <c r="B94" t="s">
        <v>742</v>
      </c>
      <c r="D94" t="s">
        <v>743</v>
      </c>
      <c r="E94" t="s">
        <v>744</v>
      </c>
      <c r="F94" t="s">
        <v>745</v>
      </c>
      <c r="G94" t="s">
        <v>746</v>
      </c>
      <c r="H94" s="1" t="s">
        <v>282</v>
      </c>
      <c r="I94" t="s">
        <v>283</v>
      </c>
      <c r="J94" t="s">
        <v>747</v>
      </c>
      <c r="K94" t="s">
        <v>748</v>
      </c>
      <c r="L94" s="1" t="s">
        <v>749</v>
      </c>
      <c r="M94" s="1" t="s">
        <v>750</v>
      </c>
    </row>
    <row r="95" spans="1:13" x14ac:dyDescent="0.3">
      <c r="A95" t="s">
        <v>13</v>
      </c>
      <c r="B95" t="s">
        <v>751</v>
      </c>
      <c r="D95" t="s">
        <v>752</v>
      </c>
      <c r="E95" t="s">
        <v>690</v>
      </c>
      <c r="F95" t="s">
        <v>194</v>
      </c>
      <c r="G95" t="s">
        <v>691</v>
      </c>
      <c r="H95" s="1" t="s">
        <v>282</v>
      </c>
      <c r="I95" t="s">
        <v>283</v>
      </c>
      <c r="J95" t="s">
        <v>753</v>
      </c>
      <c r="K95" t="s">
        <v>754</v>
      </c>
      <c r="L95" s="1" t="s">
        <v>755</v>
      </c>
      <c r="M95" s="1" t="s">
        <v>756</v>
      </c>
    </row>
    <row r="96" spans="1:13" x14ac:dyDescent="0.3">
      <c r="A96" t="s">
        <v>13</v>
      </c>
      <c r="B96" t="s">
        <v>757</v>
      </c>
      <c r="D96" t="s">
        <v>758</v>
      </c>
      <c r="E96" t="s">
        <v>759</v>
      </c>
      <c r="F96" t="s">
        <v>192</v>
      </c>
      <c r="G96" t="s">
        <v>760</v>
      </c>
      <c r="H96" s="1" t="s">
        <v>282</v>
      </c>
      <c r="I96" t="s">
        <v>283</v>
      </c>
      <c r="J96" t="s">
        <v>761</v>
      </c>
      <c r="K96" t="s">
        <v>762</v>
      </c>
      <c r="L96" s="1" t="s">
        <v>763</v>
      </c>
      <c r="M96" s="1" t="s">
        <v>764</v>
      </c>
    </row>
    <row r="97" spans="1:13" x14ac:dyDescent="0.3">
      <c r="A97" t="s">
        <v>13</v>
      </c>
      <c r="B97" t="s">
        <v>765</v>
      </c>
      <c r="D97" t="s">
        <v>766</v>
      </c>
      <c r="E97" t="s">
        <v>322</v>
      </c>
      <c r="F97" t="s">
        <v>323</v>
      </c>
      <c r="G97" t="s">
        <v>324</v>
      </c>
      <c r="H97" s="1" t="s">
        <v>282</v>
      </c>
      <c r="I97" t="s">
        <v>283</v>
      </c>
      <c r="J97" t="s">
        <v>767</v>
      </c>
      <c r="K97" t="s">
        <v>768</v>
      </c>
      <c r="L97" s="1" t="s">
        <v>769</v>
      </c>
      <c r="M97" s="1" t="s">
        <v>770</v>
      </c>
    </row>
    <row r="98" spans="1:13" x14ac:dyDescent="0.3">
      <c r="A98" t="s">
        <v>13</v>
      </c>
      <c r="B98" t="s">
        <v>771</v>
      </c>
      <c r="D98" t="s">
        <v>772</v>
      </c>
      <c r="E98" t="s">
        <v>773</v>
      </c>
      <c r="F98" t="s">
        <v>217</v>
      </c>
      <c r="G98" t="s">
        <v>774</v>
      </c>
      <c r="H98" s="1" t="s">
        <v>282</v>
      </c>
      <c r="I98" t="s">
        <v>283</v>
      </c>
      <c r="J98" t="s">
        <v>775</v>
      </c>
      <c r="K98" t="s">
        <v>776</v>
      </c>
      <c r="L98" s="1" t="s">
        <v>777</v>
      </c>
      <c r="M98" s="1" t="s">
        <v>778</v>
      </c>
    </row>
    <row r="99" spans="1:13" x14ac:dyDescent="0.3">
      <c r="A99" t="s">
        <v>13</v>
      </c>
      <c r="B99" t="s">
        <v>779</v>
      </c>
      <c r="D99" t="s">
        <v>780</v>
      </c>
      <c r="E99" t="s">
        <v>781</v>
      </c>
      <c r="F99" t="s">
        <v>219</v>
      </c>
      <c r="G99" t="s">
        <v>299</v>
      </c>
      <c r="H99" s="1" t="s">
        <v>282</v>
      </c>
      <c r="I99" t="s">
        <v>283</v>
      </c>
      <c r="J99" t="s">
        <v>782</v>
      </c>
      <c r="K99" t="s">
        <v>783</v>
      </c>
      <c r="L99" s="1" t="s">
        <v>784</v>
      </c>
      <c r="M99" s="1" t="s">
        <v>785</v>
      </c>
    </row>
    <row r="100" spans="1:13" x14ac:dyDescent="0.3">
      <c r="A100" t="s">
        <v>13</v>
      </c>
      <c r="B100" t="s">
        <v>786</v>
      </c>
      <c r="D100" t="s">
        <v>787</v>
      </c>
      <c r="E100" t="s">
        <v>344</v>
      </c>
      <c r="F100" t="s">
        <v>219</v>
      </c>
      <c r="G100" t="s">
        <v>299</v>
      </c>
      <c r="H100" s="1" t="s">
        <v>282</v>
      </c>
      <c r="I100" t="s">
        <v>283</v>
      </c>
      <c r="J100" t="s">
        <v>788</v>
      </c>
      <c r="K100" t="s">
        <v>789</v>
      </c>
      <c r="L100" s="1" t="s">
        <v>790</v>
      </c>
      <c r="M100" s="1" t="s">
        <v>791</v>
      </c>
    </row>
    <row r="101" spans="1:13" x14ac:dyDescent="0.3">
      <c r="A101" t="s">
        <v>13</v>
      </c>
      <c r="B101" t="s">
        <v>792</v>
      </c>
      <c r="D101" t="s">
        <v>793</v>
      </c>
      <c r="E101" t="s">
        <v>306</v>
      </c>
      <c r="F101" t="s">
        <v>219</v>
      </c>
      <c r="G101" t="s">
        <v>299</v>
      </c>
      <c r="H101" s="1" t="s">
        <v>282</v>
      </c>
      <c r="I101" t="s">
        <v>283</v>
      </c>
      <c r="J101" t="s">
        <v>794</v>
      </c>
      <c r="K101" t="s">
        <v>795</v>
      </c>
      <c r="L101" s="1" t="s">
        <v>796</v>
      </c>
      <c r="M101" s="1" t="s">
        <v>797</v>
      </c>
    </row>
    <row r="102" spans="1:13" x14ac:dyDescent="0.3">
      <c r="A102" t="s">
        <v>13</v>
      </c>
      <c r="B102" t="s">
        <v>798</v>
      </c>
      <c r="D102" t="s">
        <v>799</v>
      </c>
      <c r="E102" t="s">
        <v>306</v>
      </c>
      <c r="F102" t="s">
        <v>219</v>
      </c>
      <c r="G102" t="s">
        <v>299</v>
      </c>
      <c r="H102" s="1" t="s">
        <v>282</v>
      </c>
      <c r="I102" t="s">
        <v>283</v>
      </c>
      <c r="J102" t="s">
        <v>800</v>
      </c>
      <c r="K102" t="s">
        <v>801</v>
      </c>
      <c r="L102" s="1" t="s">
        <v>802</v>
      </c>
      <c r="M102" s="1" t="s">
        <v>803</v>
      </c>
    </row>
    <row r="103" spans="1:13" x14ac:dyDescent="0.3">
      <c r="A103" t="s">
        <v>13</v>
      </c>
      <c r="B103" t="s">
        <v>804</v>
      </c>
      <c r="D103" t="s">
        <v>805</v>
      </c>
      <c r="E103" t="s">
        <v>806</v>
      </c>
      <c r="F103" t="s">
        <v>807</v>
      </c>
      <c r="G103" t="s">
        <v>808</v>
      </c>
      <c r="H103" s="1" t="s">
        <v>282</v>
      </c>
      <c r="I103" t="s">
        <v>283</v>
      </c>
      <c r="J103" t="s">
        <v>809</v>
      </c>
      <c r="K103" t="s">
        <v>810</v>
      </c>
      <c r="L103" s="1" t="s">
        <v>811</v>
      </c>
      <c r="M103" s="1" t="s">
        <v>812</v>
      </c>
    </row>
    <row r="104" spans="1:13" x14ac:dyDescent="0.3">
      <c r="A104" t="s">
        <v>13</v>
      </c>
      <c r="B104" t="s">
        <v>813</v>
      </c>
      <c r="D104" t="s">
        <v>814</v>
      </c>
      <c r="E104" t="s">
        <v>815</v>
      </c>
      <c r="F104" t="s">
        <v>210</v>
      </c>
      <c r="G104" t="s">
        <v>816</v>
      </c>
      <c r="H104" s="1" t="s">
        <v>282</v>
      </c>
      <c r="I104" t="s">
        <v>283</v>
      </c>
      <c r="J104" t="s">
        <v>817</v>
      </c>
      <c r="K104" t="s">
        <v>818</v>
      </c>
      <c r="L104" s="1" t="s">
        <v>819</v>
      </c>
      <c r="M104" s="1" t="s">
        <v>820</v>
      </c>
    </row>
    <row r="105" spans="1:13" x14ac:dyDescent="0.3">
      <c r="A105" t="s">
        <v>13</v>
      </c>
      <c r="B105" t="s">
        <v>821</v>
      </c>
      <c r="D105" t="s">
        <v>822</v>
      </c>
      <c r="E105" t="s">
        <v>823</v>
      </c>
      <c r="F105" t="s">
        <v>240</v>
      </c>
      <c r="G105" t="s">
        <v>554</v>
      </c>
      <c r="H105" s="1" t="s">
        <v>282</v>
      </c>
      <c r="I105" t="s">
        <v>283</v>
      </c>
      <c r="J105" t="s">
        <v>824</v>
      </c>
      <c r="K105" t="s">
        <v>825</v>
      </c>
      <c r="L105" s="1" t="s">
        <v>826</v>
      </c>
      <c r="M105" s="1" t="s">
        <v>827</v>
      </c>
    </row>
    <row r="106" spans="1:13" x14ac:dyDescent="0.3">
      <c r="A106" t="s">
        <v>13</v>
      </c>
      <c r="B106" t="s">
        <v>828</v>
      </c>
      <c r="D106" t="s">
        <v>829</v>
      </c>
      <c r="E106" t="s">
        <v>298</v>
      </c>
      <c r="F106" t="s">
        <v>219</v>
      </c>
      <c r="G106" t="s">
        <v>299</v>
      </c>
      <c r="H106" s="1" t="s">
        <v>282</v>
      </c>
      <c r="I106" t="s">
        <v>283</v>
      </c>
      <c r="J106" t="s">
        <v>830</v>
      </c>
      <c r="L106" s="1" t="s">
        <v>831</v>
      </c>
      <c r="M106" s="1" t="s">
        <v>832</v>
      </c>
    </row>
    <row r="107" spans="1:13" x14ac:dyDescent="0.3">
      <c r="A107" t="s">
        <v>13</v>
      </c>
      <c r="B107" t="s">
        <v>833</v>
      </c>
      <c r="D107" t="s">
        <v>834</v>
      </c>
      <c r="E107" t="s">
        <v>298</v>
      </c>
      <c r="F107" t="s">
        <v>219</v>
      </c>
      <c r="G107" t="s">
        <v>299</v>
      </c>
      <c r="H107" s="1" t="s">
        <v>282</v>
      </c>
      <c r="I107" t="s">
        <v>283</v>
      </c>
      <c r="J107" t="s">
        <v>835</v>
      </c>
      <c r="K107" t="s">
        <v>836</v>
      </c>
      <c r="L107" s="1" t="s">
        <v>837</v>
      </c>
      <c r="M107" s="1" t="s">
        <v>838</v>
      </c>
    </row>
    <row r="108" spans="1:13" x14ac:dyDescent="0.3">
      <c r="A108" t="s">
        <v>13</v>
      </c>
      <c r="B108" t="s">
        <v>839</v>
      </c>
      <c r="D108" t="s">
        <v>840</v>
      </c>
      <c r="E108" t="s">
        <v>841</v>
      </c>
      <c r="F108" t="s">
        <v>240</v>
      </c>
      <c r="G108" t="s">
        <v>554</v>
      </c>
      <c r="H108" s="1" t="s">
        <v>282</v>
      </c>
      <c r="I108" t="s">
        <v>283</v>
      </c>
      <c r="J108" t="s">
        <v>842</v>
      </c>
      <c r="K108" t="s">
        <v>843</v>
      </c>
      <c r="L108" s="1" t="s">
        <v>844</v>
      </c>
      <c r="M108" s="1" t="s">
        <v>845</v>
      </c>
    </row>
    <row r="109" spans="1:13" x14ac:dyDescent="0.3">
      <c r="A109" t="s">
        <v>13</v>
      </c>
      <c r="B109" t="s">
        <v>846</v>
      </c>
      <c r="D109" t="s">
        <v>847</v>
      </c>
      <c r="E109" t="s">
        <v>848</v>
      </c>
      <c r="F109" t="s">
        <v>44</v>
      </c>
      <c r="G109" t="s">
        <v>849</v>
      </c>
      <c r="H109" s="1" t="s">
        <v>282</v>
      </c>
      <c r="I109" t="s">
        <v>283</v>
      </c>
      <c r="J109" t="s">
        <v>850</v>
      </c>
      <c r="K109" t="s">
        <v>851</v>
      </c>
      <c r="L109" s="1" t="s">
        <v>852</v>
      </c>
      <c r="M109" s="1" t="s">
        <v>853</v>
      </c>
    </row>
    <row r="110" spans="1:13" x14ac:dyDescent="0.3">
      <c r="A110" t="s">
        <v>13</v>
      </c>
      <c r="B110" t="s">
        <v>854</v>
      </c>
      <c r="D110" t="s">
        <v>855</v>
      </c>
      <c r="E110" t="s">
        <v>856</v>
      </c>
      <c r="F110" t="s">
        <v>241</v>
      </c>
      <c r="G110" t="s">
        <v>857</v>
      </c>
      <c r="H110" s="1" t="s">
        <v>282</v>
      </c>
      <c r="I110" t="s">
        <v>283</v>
      </c>
      <c r="J110" t="s">
        <v>858</v>
      </c>
      <c r="K110" t="s">
        <v>859</v>
      </c>
      <c r="L110" s="1" t="s">
        <v>860</v>
      </c>
      <c r="M110" s="1" t="s">
        <v>861</v>
      </c>
    </row>
    <row r="111" spans="1:13" x14ac:dyDescent="0.3">
      <c r="A111" t="s">
        <v>13</v>
      </c>
      <c r="B111" t="s">
        <v>862</v>
      </c>
      <c r="D111" t="s">
        <v>863</v>
      </c>
      <c r="E111" t="s">
        <v>864</v>
      </c>
      <c r="F111" t="s">
        <v>865</v>
      </c>
      <c r="G111" t="s">
        <v>866</v>
      </c>
      <c r="H111" s="1" t="s">
        <v>282</v>
      </c>
      <c r="I111" t="s">
        <v>283</v>
      </c>
      <c r="J111" t="s">
        <v>867</v>
      </c>
      <c r="K111" t="s">
        <v>868</v>
      </c>
      <c r="L111" s="1" t="s">
        <v>869</v>
      </c>
      <c r="M111" s="1" t="s">
        <v>870</v>
      </c>
    </row>
    <row r="112" spans="1:13" x14ac:dyDescent="0.3">
      <c r="A112" t="s">
        <v>13</v>
      </c>
      <c r="B112" t="s">
        <v>872</v>
      </c>
      <c r="D112" t="s">
        <v>873</v>
      </c>
      <c r="E112" t="s">
        <v>874</v>
      </c>
      <c r="F112" t="s">
        <v>875</v>
      </c>
      <c r="G112" t="s">
        <v>876</v>
      </c>
      <c r="H112" s="1" t="s">
        <v>282</v>
      </c>
      <c r="I112" t="s">
        <v>283</v>
      </c>
      <c r="J112" t="s">
        <v>511</v>
      </c>
      <c r="K112" t="s">
        <v>511</v>
      </c>
      <c r="L112" s="1" t="s">
        <v>877</v>
      </c>
      <c r="M112" s="1" t="s">
        <v>878</v>
      </c>
    </row>
    <row r="113" spans="1:13" x14ac:dyDescent="0.3">
      <c r="A113" t="s">
        <v>13</v>
      </c>
      <c r="B113" t="s">
        <v>879</v>
      </c>
      <c r="D113" t="s">
        <v>880</v>
      </c>
      <c r="E113" t="s">
        <v>881</v>
      </c>
      <c r="F113" t="s">
        <v>882</v>
      </c>
      <c r="G113" t="s">
        <v>883</v>
      </c>
      <c r="H113" s="1" t="s">
        <v>282</v>
      </c>
      <c r="I113" t="s">
        <v>283</v>
      </c>
      <c r="J113" t="s">
        <v>884</v>
      </c>
      <c r="K113" t="s">
        <v>885</v>
      </c>
      <c r="L113" s="1" t="s">
        <v>886</v>
      </c>
      <c r="M113" s="1" t="s">
        <v>887</v>
      </c>
    </row>
    <row r="114" spans="1:13" x14ac:dyDescent="0.3">
      <c r="A114" t="s">
        <v>13</v>
      </c>
      <c r="B114" t="s">
        <v>891</v>
      </c>
      <c r="D114" t="s">
        <v>892</v>
      </c>
      <c r="E114" t="s">
        <v>815</v>
      </c>
      <c r="F114" t="s">
        <v>210</v>
      </c>
      <c r="G114" t="s">
        <v>816</v>
      </c>
      <c r="H114" s="1" t="s">
        <v>282</v>
      </c>
      <c r="I114" t="s">
        <v>283</v>
      </c>
      <c r="J114" t="s">
        <v>893</v>
      </c>
      <c r="K114" t="s">
        <v>894</v>
      </c>
      <c r="L114" s="1" t="s">
        <v>895</v>
      </c>
      <c r="M114" s="1" t="s">
        <v>896</v>
      </c>
    </row>
    <row r="115" spans="1:13" x14ac:dyDescent="0.3">
      <c r="A115" t="s">
        <v>13</v>
      </c>
      <c r="B115" t="s">
        <v>897</v>
      </c>
      <c r="D115" t="s">
        <v>898</v>
      </c>
      <c r="E115" t="s">
        <v>899</v>
      </c>
      <c r="F115" t="s">
        <v>258</v>
      </c>
      <c r="G115" t="s">
        <v>900</v>
      </c>
      <c r="H115" s="1" t="s">
        <v>282</v>
      </c>
      <c r="I115" t="s">
        <v>283</v>
      </c>
      <c r="J115" t="s">
        <v>901</v>
      </c>
      <c r="K115" t="s">
        <v>902</v>
      </c>
      <c r="L115" s="1" t="s">
        <v>903</v>
      </c>
      <c r="M115" s="1" t="s">
        <v>904</v>
      </c>
    </row>
    <row r="116" spans="1:13" x14ac:dyDescent="0.3">
      <c r="A116" t="s">
        <v>13</v>
      </c>
      <c r="B116" t="s">
        <v>905</v>
      </c>
      <c r="D116" t="s">
        <v>906</v>
      </c>
      <c r="E116" t="s">
        <v>907</v>
      </c>
      <c r="F116" t="s">
        <v>406</v>
      </c>
      <c r="G116" t="s">
        <v>407</v>
      </c>
      <c r="H116" s="1" t="s">
        <v>282</v>
      </c>
      <c r="I116" t="s">
        <v>283</v>
      </c>
      <c r="J116" t="s">
        <v>908</v>
      </c>
      <c r="K116" t="s">
        <v>909</v>
      </c>
      <c r="L116" s="1" t="s">
        <v>910</v>
      </c>
      <c r="M116" s="1" t="s">
        <v>911</v>
      </c>
    </row>
    <row r="117" spans="1:13" x14ac:dyDescent="0.3">
      <c r="A117" t="s">
        <v>13</v>
      </c>
      <c r="B117" t="s">
        <v>914</v>
      </c>
      <c r="D117" t="s">
        <v>915</v>
      </c>
      <c r="E117" t="s">
        <v>916</v>
      </c>
      <c r="F117" t="s">
        <v>917</v>
      </c>
      <c r="G117" t="s">
        <v>918</v>
      </c>
      <c r="H117" s="1" t="s">
        <v>282</v>
      </c>
      <c r="I117" t="s">
        <v>283</v>
      </c>
      <c r="J117" t="s">
        <v>919</v>
      </c>
      <c r="K117" t="s">
        <v>920</v>
      </c>
      <c r="L117" s="1" t="s">
        <v>921</v>
      </c>
      <c r="M117" s="1" t="s">
        <v>922</v>
      </c>
    </row>
    <row r="118" spans="1:13" x14ac:dyDescent="0.3">
      <c r="A118" t="s">
        <v>13</v>
      </c>
      <c r="B118" t="s">
        <v>924</v>
      </c>
      <c r="D118" t="s">
        <v>925</v>
      </c>
      <c r="E118" t="s">
        <v>926</v>
      </c>
      <c r="F118" t="s">
        <v>927</v>
      </c>
      <c r="G118" t="s">
        <v>928</v>
      </c>
      <c r="H118" s="1" t="s">
        <v>282</v>
      </c>
      <c r="I118" t="s">
        <v>283</v>
      </c>
      <c r="J118" t="s">
        <v>929</v>
      </c>
      <c r="K118" t="s">
        <v>930</v>
      </c>
      <c r="L118" s="1" t="s">
        <v>931</v>
      </c>
      <c r="M118" s="1" t="s">
        <v>932</v>
      </c>
    </row>
    <row r="119" spans="1:13" x14ac:dyDescent="0.3">
      <c r="A119" t="s">
        <v>13</v>
      </c>
      <c r="B119" t="s">
        <v>933</v>
      </c>
      <c r="D119" t="s">
        <v>934</v>
      </c>
      <c r="E119" t="s">
        <v>313</v>
      </c>
      <c r="F119" t="s">
        <v>314</v>
      </c>
      <c r="G119" t="s">
        <v>315</v>
      </c>
      <c r="H119" s="1" t="s">
        <v>282</v>
      </c>
      <c r="I119" t="s">
        <v>283</v>
      </c>
      <c r="J119" t="s">
        <v>935</v>
      </c>
      <c r="K119" t="s">
        <v>936</v>
      </c>
      <c r="L119" s="1" t="s">
        <v>937</v>
      </c>
      <c r="M119" s="1" t="s">
        <v>938</v>
      </c>
    </row>
    <row r="120" spans="1:13" x14ac:dyDescent="0.3">
      <c r="A120" t="s">
        <v>13</v>
      </c>
      <c r="B120" t="s">
        <v>939</v>
      </c>
      <c r="D120" t="s">
        <v>940</v>
      </c>
      <c r="E120" t="s">
        <v>941</v>
      </c>
      <c r="F120" t="s">
        <v>942</v>
      </c>
      <c r="G120" t="s">
        <v>943</v>
      </c>
      <c r="H120" s="1" t="s">
        <v>282</v>
      </c>
      <c r="I120" t="s">
        <v>283</v>
      </c>
      <c r="J120" t="s">
        <v>944</v>
      </c>
      <c r="K120" t="s">
        <v>595</v>
      </c>
      <c r="L120" s="1" t="s">
        <v>945</v>
      </c>
      <c r="M120" s="1" t="s">
        <v>946</v>
      </c>
    </row>
    <row r="121" spans="1:13" x14ac:dyDescent="0.3">
      <c r="A121" t="s">
        <v>13</v>
      </c>
      <c r="B121" t="s">
        <v>947</v>
      </c>
      <c r="D121" t="s">
        <v>948</v>
      </c>
      <c r="E121" t="s">
        <v>949</v>
      </c>
      <c r="F121" t="s">
        <v>950</v>
      </c>
      <c r="G121" t="s">
        <v>951</v>
      </c>
      <c r="H121" s="1" t="s">
        <v>282</v>
      </c>
      <c r="I121" t="s">
        <v>283</v>
      </c>
      <c r="J121" t="s">
        <v>913</v>
      </c>
      <c r="K121" t="s">
        <v>952</v>
      </c>
      <c r="L121" s="1" t="s">
        <v>953</v>
      </c>
      <c r="M121" s="1" t="s">
        <v>954</v>
      </c>
    </row>
    <row r="122" spans="1:13" x14ac:dyDescent="0.3">
      <c r="A122" t="s">
        <v>13</v>
      </c>
      <c r="B122" t="s">
        <v>956</v>
      </c>
      <c r="D122" t="s">
        <v>957</v>
      </c>
      <c r="E122" t="s">
        <v>958</v>
      </c>
      <c r="F122" t="s">
        <v>195</v>
      </c>
      <c r="G122" t="s">
        <v>959</v>
      </c>
      <c r="H122" s="1" t="s">
        <v>282</v>
      </c>
      <c r="I122" t="s">
        <v>283</v>
      </c>
      <c r="J122" t="s">
        <v>960</v>
      </c>
      <c r="K122" t="s">
        <v>961</v>
      </c>
      <c r="L122" s="1" t="s">
        <v>962</v>
      </c>
      <c r="M122" s="1" t="s">
        <v>963</v>
      </c>
    </row>
    <row r="123" spans="1:13" x14ac:dyDescent="0.3">
      <c r="A123" t="s">
        <v>13</v>
      </c>
      <c r="B123" t="s">
        <v>964</v>
      </c>
      <c r="D123" t="s">
        <v>965</v>
      </c>
      <c r="E123" t="s">
        <v>966</v>
      </c>
      <c r="F123" t="s">
        <v>206</v>
      </c>
      <c r="G123" t="s">
        <v>967</v>
      </c>
      <c r="H123" s="1" t="s">
        <v>282</v>
      </c>
      <c r="I123" t="s">
        <v>283</v>
      </c>
      <c r="J123" t="s">
        <v>669</v>
      </c>
      <c r="K123" t="s">
        <v>670</v>
      </c>
      <c r="L123" s="1" t="s">
        <v>968</v>
      </c>
      <c r="M123" s="1" t="s">
        <v>969</v>
      </c>
    </row>
    <row r="124" spans="1:13" x14ac:dyDescent="0.3">
      <c r="A124" t="s">
        <v>13</v>
      </c>
      <c r="B124" t="s">
        <v>970</v>
      </c>
      <c r="D124" t="s">
        <v>971</v>
      </c>
      <c r="E124" t="s">
        <v>972</v>
      </c>
      <c r="F124" t="s">
        <v>107</v>
      </c>
      <c r="G124" t="s">
        <v>973</v>
      </c>
      <c r="H124" s="1" t="s">
        <v>282</v>
      </c>
      <c r="I124" t="s">
        <v>283</v>
      </c>
      <c r="J124" t="s">
        <v>974</v>
      </c>
      <c r="K124" t="s">
        <v>975</v>
      </c>
      <c r="L124" s="1" t="s">
        <v>976</v>
      </c>
      <c r="M124" s="1" t="s">
        <v>977</v>
      </c>
    </row>
    <row r="125" spans="1:13" x14ac:dyDescent="0.3">
      <c r="A125" t="s">
        <v>13</v>
      </c>
      <c r="B125" t="s">
        <v>980</v>
      </c>
      <c r="D125" t="s">
        <v>981</v>
      </c>
      <c r="E125" t="s">
        <v>982</v>
      </c>
      <c r="F125" t="s">
        <v>983</v>
      </c>
      <c r="G125" t="s">
        <v>984</v>
      </c>
      <c r="H125" s="1" t="s">
        <v>282</v>
      </c>
      <c r="I125" t="s">
        <v>283</v>
      </c>
      <c r="J125" t="s">
        <v>985</v>
      </c>
      <c r="K125" t="s">
        <v>986</v>
      </c>
      <c r="L125" s="1" t="s">
        <v>987</v>
      </c>
      <c r="M125" s="1" t="s">
        <v>988</v>
      </c>
    </row>
    <row r="126" spans="1:13" x14ac:dyDescent="0.3">
      <c r="A126" t="s">
        <v>13</v>
      </c>
      <c r="B126" t="s">
        <v>992</v>
      </c>
      <c r="D126" t="s">
        <v>993</v>
      </c>
      <c r="E126" t="s">
        <v>916</v>
      </c>
      <c r="F126" t="s">
        <v>917</v>
      </c>
      <c r="G126" t="s">
        <v>918</v>
      </c>
      <c r="H126" s="1" t="s">
        <v>282</v>
      </c>
      <c r="I126" t="s">
        <v>283</v>
      </c>
      <c r="J126" t="s">
        <v>994</v>
      </c>
      <c r="K126" t="s">
        <v>920</v>
      </c>
      <c r="L126" s="1" t="s">
        <v>995</v>
      </c>
      <c r="M126" s="1" t="s">
        <v>996</v>
      </c>
    </row>
    <row r="127" spans="1:13" x14ac:dyDescent="0.3">
      <c r="A127" t="s">
        <v>13</v>
      </c>
      <c r="B127" t="s">
        <v>997</v>
      </c>
      <c r="D127" t="s">
        <v>998</v>
      </c>
      <c r="E127" t="s">
        <v>999</v>
      </c>
      <c r="F127" t="s">
        <v>1000</v>
      </c>
      <c r="G127" t="s">
        <v>1001</v>
      </c>
      <c r="H127" s="1" t="s">
        <v>282</v>
      </c>
      <c r="I127" t="s">
        <v>283</v>
      </c>
      <c r="J127" t="s">
        <v>978</v>
      </c>
      <c r="K127" t="s">
        <v>979</v>
      </c>
      <c r="L127" s="1" t="s">
        <v>1002</v>
      </c>
      <c r="M127" s="1" t="s">
        <v>1003</v>
      </c>
    </row>
    <row r="128" spans="1:13" x14ac:dyDescent="0.3">
      <c r="A128" t="s">
        <v>13</v>
      </c>
      <c r="B128" t="s">
        <v>1005</v>
      </c>
      <c r="D128" t="s">
        <v>1006</v>
      </c>
      <c r="E128" t="s">
        <v>354</v>
      </c>
      <c r="F128" t="s">
        <v>28</v>
      </c>
      <c r="G128" t="s">
        <v>355</v>
      </c>
      <c r="H128" s="1" t="s">
        <v>282</v>
      </c>
      <c r="I128" t="s">
        <v>283</v>
      </c>
      <c r="J128" t="s">
        <v>1007</v>
      </c>
      <c r="K128" t="s">
        <v>1008</v>
      </c>
      <c r="L128" s="1" t="s">
        <v>1009</v>
      </c>
      <c r="M128" s="1" t="s">
        <v>1010</v>
      </c>
    </row>
    <row r="129" spans="1:13" x14ac:dyDescent="0.3">
      <c r="A129" t="s">
        <v>13</v>
      </c>
      <c r="B129" t="s">
        <v>1011</v>
      </c>
      <c r="D129" t="s">
        <v>1012</v>
      </c>
      <c r="E129" t="s">
        <v>1013</v>
      </c>
      <c r="F129" t="s">
        <v>223</v>
      </c>
      <c r="G129" t="s">
        <v>1014</v>
      </c>
      <c r="H129" s="1" t="s">
        <v>282</v>
      </c>
      <c r="I129" t="s">
        <v>283</v>
      </c>
      <c r="J129" t="s">
        <v>1015</v>
      </c>
      <c r="K129" t="s">
        <v>1016</v>
      </c>
      <c r="L129" s="1" t="s">
        <v>1017</v>
      </c>
      <c r="M129" s="1" t="s">
        <v>1018</v>
      </c>
    </row>
    <row r="130" spans="1:13" x14ac:dyDescent="0.3">
      <c r="A130" t="s">
        <v>13</v>
      </c>
      <c r="B130" t="s">
        <v>1019</v>
      </c>
      <c r="D130" t="s">
        <v>1020</v>
      </c>
      <c r="E130" t="s">
        <v>1021</v>
      </c>
      <c r="F130" t="s">
        <v>1022</v>
      </c>
      <c r="G130" t="s">
        <v>1023</v>
      </c>
      <c r="H130" s="1" t="s">
        <v>282</v>
      </c>
      <c r="I130" t="s">
        <v>283</v>
      </c>
      <c r="J130" t="s">
        <v>1024</v>
      </c>
      <c r="K130" t="s">
        <v>1025</v>
      </c>
      <c r="L130" s="1" t="s">
        <v>1026</v>
      </c>
      <c r="M130" s="1" t="s">
        <v>1027</v>
      </c>
    </row>
    <row r="131" spans="1:13" x14ac:dyDescent="0.3">
      <c r="A131" t="s">
        <v>13</v>
      </c>
      <c r="B131" t="s">
        <v>1028</v>
      </c>
      <c r="D131" t="s">
        <v>1029</v>
      </c>
      <c r="E131" t="s">
        <v>1030</v>
      </c>
      <c r="F131" t="s">
        <v>1031</v>
      </c>
      <c r="G131" t="s">
        <v>1032</v>
      </c>
      <c r="H131" s="1" t="s">
        <v>282</v>
      </c>
      <c r="I131" t="s">
        <v>283</v>
      </c>
      <c r="J131" t="s">
        <v>1033</v>
      </c>
      <c r="K131" t="s">
        <v>1034</v>
      </c>
      <c r="L131" s="1" t="s">
        <v>1035</v>
      </c>
      <c r="M131" s="1" t="s">
        <v>1036</v>
      </c>
    </row>
    <row r="132" spans="1:13" x14ac:dyDescent="0.3">
      <c r="A132" t="s">
        <v>13</v>
      </c>
      <c r="B132" t="s">
        <v>1038</v>
      </c>
      <c r="D132" t="s">
        <v>1004</v>
      </c>
      <c r="E132" t="s">
        <v>1039</v>
      </c>
      <c r="F132" t="s">
        <v>676</v>
      </c>
      <c r="G132" t="s">
        <v>677</v>
      </c>
      <c r="H132" s="1" t="s">
        <v>282</v>
      </c>
      <c r="I132" t="s">
        <v>283</v>
      </c>
      <c r="J132" t="s">
        <v>1040</v>
      </c>
      <c r="K132" t="s">
        <v>1041</v>
      </c>
      <c r="L132" s="1" t="s">
        <v>1042</v>
      </c>
      <c r="M132" s="1" t="s">
        <v>1043</v>
      </c>
    </row>
    <row r="133" spans="1:13" x14ac:dyDescent="0.3">
      <c r="A133" t="s">
        <v>13</v>
      </c>
      <c r="B133" t="s">
        <v>1044</v>
      </c>
      <c r="D133" t="s">
        <v>1045</v>
      </c>
      <c r="E133" t="s">
        <v>888</v>
      </c>
      <c r="F133" t="s">
        <v>889</v>
      </c>
      <c r="G133" t="s">
        <v>890</v>
      </c>
      <c r="H133" s="1" t="s">
        <v>282</v>
      </c>
      <c r="I133" t="s">
        <v>283</v>
      </c>
      <c r="J133" t="s">
        <v>372</v>
      </c>
      <c r="L133" s="1" t="s">
        <v>1046</v>
      </c>
      <c r="M133" s="1" t="s">
        <v>1047</v>
      </c>
    </row>
    <row r="134" spans="1:13" x14ac:dyDescent="0.3">
      <c r="A134" t="s">
        <v>13</v>
      </c>
      <c r="B134" t="s">
        <v>1048</v>
      </c>
      <c r="D134" t="s">
        <v>1049</v>
      </c>
      <c r="E134" t="s">
        <v>690</v>
      </c>
      <c r="F134" t="s">
        <v>194</v>
      </c>
      <c r="G134" t="s">
        <v>691</v>
      </c>
      <c r="H134" s="1" t="s">
        <v>282</v>
      </c>
      <c r="I134" t="s">
        <v>283</v>
      </c>
      <c r="J134" t="s">
        <v>692</v>
      </c>
      <c r="K134" t="s">
        <v>693</v>
      </c>
      <c r="L134" s="1" t="s">
        <v>1050</v>
      </c>
      <c r="M134" s="1" t="s">
        <v>1051</v>
      </c>
    </row>
    <row r="135" spans="1:13" x14ac:dyDescent="0.3">
      <c r="A135" t="s">
        <v>13</v>
      </c>
      <c r="B135" t="s">
        <v>1052</v>
      </c>
      <c r="D135" t="s">
        <v>1053</v>
      </c>
      <c r="E135" t="s">
        <v>354</v>
      </c>
      <c r="F135" t="s">
        <v>28</v>
      </c>
      <c r="G135" t="s">
        <v>355</v>
      </c>
      <c r="H135" s="1" t="s">
        <v>282</v>
      </c>
      <c r="I135" t="s">
        <v>283</v>
      </c>
      <c r="J135" t="s">
        <v>1054</v>
      </c>
      <c r="K135" t="s">
        <v>1055</v>
      </c>
      <c r="L135" s="1" t="s">
        <v>1056</v>
      </c>
      <c r="M135" s="1" t="s">
        <v>1057</v>
      </c>
    </row>
    <row r="136" spans="1:13" x14ac:dyDescent="0.3">
      <c r="A136" t="s">
        <v>13</v>
      </c>
      <c r="B136" t="s">
        <v>1058</v>
      </c>
      <c r="D136" t="s">
        <v>1059</v>
      </c>
      <c r="E136" t="s">
        <v>1060</v>
      </c>
      <c r="F136" t="s">
        <v>515</v>
      </c>
      <c r="G136" t="s">
        <v>516</v>
      </c>
      <c r="H136" s="1" t="s">
        <v>282</v>
      </c>
      <c r="I136" t="s">
        <v>283</v>
      </c>
      <c r="J136" t="s">
        <v>1061</v>
      </c>
      <c r="K136" t="s">
        <v>1062</v>
      </c>
      <c r="L136" s="1" t="s">
        <v>1063</v>
      </c>
      <c r="M136" s="1" t="s">
        <v>1064</v>
      </c>
    </row>
    <row r="137" spans="1:13" x14ac:dyDescent="0.3">
      <c r="A137" t="s">
        <v>13</v>
      </c>
      <c r="B137" t="s">
        <v>1065</v>
      </c>
      <c r="D137" t="s">
        <v>1066</v>
      </c>
      <c r="E137" t="s">
        <v>279</v>
      </c>
      <c r="F137" t="s">
        <v>280</v>
      </c>
      <c r="G137" t="s">
        <v>281</v>
      </c>
      <c r="H137" s="1" t="s">
        <v>282</v>
      </c>
      <c r="I137" t="s">
        <v>283</v>
      </c>
      <c r="J137" t="s">
        <v>1067</v>
      </c>
      <c r="K137" t="s">
        <v>1068</v>
      </c>
      <c r="L137" s="1" t="s">
        <v>1069</v>
      </c>
      <c r="M137" s="1" t="s">
        <v>1070</v>
      </c>
    </row>
    <row r="138" spans="1:13" x14ac:dyDescent="0.3">
      <c r="A138" t="s">
        <v>13</v>
      </c>
      <c r="B138" t="s">
        <v>1072</v>
      </c>
      <c r="D138" t="s">
        <v>1073</v>
      </c>
      <c r="E138" t="s">
        <v>1074</v>
      </c>
      <c r="F138" t="s">
        <v>107</v>
      </c>
      <c r="G138" t="s">
        <v>973</v>
      </c>
      <c r="H138" s="1" t="s">
        <v>282</v>
      </c>
      <c r="I138" t="s">
        <v>283</v>
      </c>
      <c r="J138" t="s">
        <v>1075</v>
      </c>
      <c r="K138" t="s">
        <v>1076</v>
      </c>
      <c r="L138" s="1" t="s">
        <v>1077</v>
      </c>
      <c r="M138" s="1" t="s">
        <v>1078</v>
      </c>
    </row>
    <row r="139" spans="1:13" x14ac:dyDescent="0.3">
      <c r="A139" t="s">
        <v>13</v>
      </c>
      <c r="B139" t="s">
        <v>1079</v>
      </c>
      <c r="D139" t="s">
        <v>1080</v>
      </c>
      <c r="E139" t="s">
        <v>1081</v>
      </c>
      <c r="F139" t="s">
        <v>1082</v>
      </c>
      <c r="G139" t="s">
        <v>1083</v>
      </c>
      <c r="H139" s="1" t="s">
        <v>282</v>
      </c>
      <c r="I139" t="s">
        <v>283</v>
      </c>
      <c r="J139" t="s">
        <v>1084</v>
      </c>
      <c r="K139" t="s">
        <v>1085</v>
      </c>
      <c r="L139" s="1" t="s">
        <v>1086</v>
      </c>
      <c r="M139" s="1" t="s">
        <v>1087</v>
      </c>
    </row>
    <row r="140" spans="1:13" x14ac:dyDescent="0.3">
      <c r="A140" t="s">
        <v>13</v>
      </c>
      <c r="B140" t="s">
        <v>1088</v>
      </c>
      <c r="D140" t="s">
        <v>1089</v>
      </c>
      <c r="E140" t="s">
        <v>1090</v>
      </c>
      <c r="F140" t="s">
        <v>249</v>
      </c>
      <c r="G140" t="s">
        <v>1091</v>
      </c>
      <c r="H140" s="1" t="s">
        <v>282</v>
      </c>
      <c r="I140" t="s">
        <v>283</v>
      </c>
      <c r="J140" t="s">
        <v>1092</v>
      </c>
      <c r="K140" t="s">
        <v>1093</v>
      </c>
      <c r="L140" s="1" t="s">
        <v>1094</v>
      </c>
      <c r="M140" s="1" t="s">
        <v>1095</v>
      </c>
    </row>
    <row r="141" spans="1:13" x14ac:dyDescent="0.3">
      <c r="A141" t="s">
        <v>13</v>
      </c>
      <c r="B141" t="s">
        <v>1096</v>
      </c>
      <c r="D141" t="s">
        <v>1097</v>
      </c>
      <c r="E141" t="s">
        <v>1098</v>
      </c>
      <c r="F141" t="s">
        <v>1099</v>
      </c>
      <c r="G141" t="s">
        <v>1100</v>
      </c>
      <c r="H141" s="1" t="s">
        <v>282</v>
      </c>
      <c r="I141" t="s">
        <v>283</v>
      </c>
      <c r="J141" t="s">
        <v>372</v>
      </c>
      <c r="L141" s="1" t="s">
        <v>1101</v>
      </c>
      <c r="M141" s="1" t="s">
        <v>1102</v>
      </c>
    </row>
    <row r="142" spans="1:13" x14ac:dyDescent="0.3">
      <c r="A142" t="s">
        <v>13</v>
      </c>
      <c r="B142" t="s">
        <v>1104</v>
      </c>
      <c r="D142" t="s">
        <v>1105</v>
      </c>
      <c r="E142" t="s">
        <v>1106</v>
      </c>
      <c r="F142" t="s">
        <v>715</v>
      </c>
      <c r="G142" t="s">
        <v>1107</v>
      </c>
      <c r="H142" s="1" t="s">
        <v>1108</v>
      </c>
      <c r="I142" t="s">
        <v>1109</v>
      </c>
      <c r="J142" t="s">
        <v>1110</v>
      </c>
      <c r="K142" t="s">
        <v>1111</v>
      </c>
      <c r="L142" s="1" t="s">
        <v>1112</v>
      </c>
      <c r="M142" s="1" t="s">
        <v>1113</v>
      </c>
    </row>
    <row r="143" spans="1:13" x14ac:dyDescent="0.3">
      <c r="A143" t="s">
        <v>13</v>
      </c>
      <c r="B143" t="s">
        <v>1114</v>
      </c>
      <c r="D143" t="s">
        <v>1115</v>
      </c>
      <c r="E143" t="s">
        <v>1116</v>
      </c>
      <c r="F143" t="s">
        <v>1037</v>
      </c>
      <c r="G143" t="s">
        <v>1117</v>
      </c>
      <c r="H143" s="1" t="s">
        <v>1108</v>
      </c>
      <c r="I143" t="s">
        <v>1109</v>
      </c>
      <c r="J143" t="s">
        <v>1118</v>
      </c>
      <c r="K143" t="s">
        <v>1119</v>
      </c>
      <c r="L143" s="1" t="s">
        <v>1120</v>
      </c>
      <c r="M143" s="1" t="s">
        <v>1121</v>
      </c>
    </row>
    <row r="144" spans="1:13" x14ac:dyDescent="0.3">
      <c r="A144" t="s">
        <v>13</v>
      </c>
      <c r="B144" t="s">
        <v>1122</v>
      </c>
      <c r="D144" t="s">
        <v>1123</v>
      </c>
      <c r="E144" t="s">
        <v>1124</v>
      </c>
      <c r="F144" t="s">
        <v>221</v>
      </c>
      <c r="G144" t="s">
        <v>1125</v>
      </c>
      <c r="H144" s="1" t="s">
        <v>1108</v>
      </c>
      <c r="I144" t="s">
        <v>1109</v>
      </c>
      <c r="J144" t="s">
        <v>1126</v>
      </c>
      <c r="K144" t="s">
        <v>1127</v>
      </c>
      <c r="L144" s="1" t="s">
        <v>1128</v>
      </c>
      <c r="M144" s="1" t="s">
        <v>1129</v>
      </c>
    </row>
    <row r="145" spans="1:13" x14ac:dyDescent="0.3">
      <c r="A145" t="s">
        <v>13</v>
      </c>
      <c r="B145" t="s">
        <v>1130</v>
      </c>
      <c r="D145" t="s">
        <v>1131</v>
      </c>
      <c r="E145" t="s">
        <v>1132</v>
      </c>
      <c r="F145" t="s">
        <v>871</v>
      </c>
      <c r="G145" t="s">
        <v>1133</v>
      </c>
      <c r="H145" s="1" t="s">
        <v>1108</v>
      </c>
      <c r="I145" t="s">
        <v>1109</v>
      </c>
      <c r="J145" t="s">
        <v>1134</v>
      </c>
      <c r="K145" t="s">
        <v>1135</v>
      </c>
      <c r="L145" s="1" t="s">
        <v>1136</v>
      </c>
      <c r="M145" s="1" t="s">
        <v>1137</v>
      </c>
    </row>
    <row r="146" spans="1:13" x14ac:dyDescent="0.3">
      <c r="A146" t="s">
        <v>13</v>
      </c>
      <c r="B146" t="s">
        <v>1138</v>
      </c>
      <c r="D146" t="s">
        <v>1139</v>
      </c>
      <c r="E146" t="s">
        <v>1140</v>
      </c>
      <c r="F146" t="s">
        <v>715</v>
      </c>
      <c r="G146" t="s">
        <v>1107</v>
      </c>
      <c r="H146" s="1" t="s">
        <v>1108</v>
      </c>
      <c r="I146" t="s">
        <v>1109</v>
      </c>
      <c r="J146" t="s">
        <v>1141</v>
      </c>
      <c r="K146" t="s">
        <v>1142</v>
      </c>
      <c r="L146" s="1" t="s">
        <v>1143</v>
      </c>
      <c r="M146" s="1" t="s">
        <v>1144</v>
      </c>
    </row>
    <row r="147" spans="1:13" x14ac:dyDescent="0.3">
      <c r="A147" t="s">
        <v>13</v>
      </c>
      <c r="B147" t="s">
        <v>1145</v>
      </c>
      <c r="D147" t="s">
        <v>1146</v>
      </c>
      <c r="E147" t="s">
        <v>1147</v>
      </c>
      <c r="F147" t="s">
        <v>865</v>
      </c>
      <c r="G147" t="s">
        <v>1148</v>
      </c>
      <c r="H147" s="1" t="s">
        <v>1108</v>
      </c>
      <c r="I147" t="s">
        <v>1109</v>
      </c>
      <c r="J147" t="s">
        <v>1149</v>
      </c>
      <c r="K147" t="s">
        <v>1150</v>
      </c>
      <c r="L147" s="1" t="s">
        <v>1151</v>
      </c>
      <c r="M147" s="1" t="s">
        <v>1152</v>
      </c>
    </row>
    <row r="148" spans="1:13" x14ac:dyDescent="0.3">
      <c r="A148" t="s">
        <v>13</v>
      </c>
      <c r="B148" t="s">
        <v>1153</v>
      </c>
      <c r="D148" t="s">
        <v>1154</v>
      </c>
      <c r="E148" t="s">
        <v>1155</v>
      </c>
      <c r="F148" t="s">
        <v>1156</v>
      </c>
      <c r="G148" t="s">
        <v>1157</v>
      </c>
      <c r="H148" s="1" t="s">
        <v>1108</v>
      </c>
      <c r="I148" t="s">
        <v>1109</v>
      </c>
      <c r="J148" t="s">
        <v>1158</v>
      </c>
      <c r="K148" t="s">
        <v>1159</v>
      </c>
      <c r="L148" s="1" t="s">
        <v>1160</v>
      </c>
      <c r="M148" s="1" t="s">
        <v>1161</v>
      </c>
    </row>
    <row r="149" spans="1:13" x14ac:dyDescent="0.3">
      <c r="A149" t="s">
        <v>13</v>
      </c>
      <c r="B149" t="s">
        <v>1162</v>
      </c>
      <c r="D149" t="s">
        <v>1163</v>
      </c>
      <c r="E149" t="s">
        <v>1164</v>
      </c>
      <c r="F149" t="s">
        <v>406</v>
      </c>
      <c r="G149" t="s">
        <v>1165</v>
      </c>
      <c r="H149" s="1" t="s">
        <v>1108</v>
      </c>
      <c r="I149" t="s">
        <v>1109</v>
      </c>
      <c r="J149" t="s">
        <v>1166</v>
      </c>
      <c r="K149" t="s">
        <v>1167</v>
      </c>
      <c r="L149" s="1" t="s">
        <v>1168</v>
      </c>
      <c r="M149" s="1" t="s">
        <v>1169</v>
      </c>
    </row>
    <row r="150" spans="1:13" x14ac:dyDescent="0.3">
      <c r="A150" t="s">
        <v>13</v>
      </c>
      <c r="B150" t="s">
        <v>1170</v>
      </c>
      <c r="D150" t="s">
        <v>1171</v>
      </c>
      <c r="E150" t="s">
        <v>1172</v>
      </c>
      <c r="F150" t="s">
        <v>1022</v>
      </c>
      <c r="G150" t="s">
        <v>1173</v>
      </c>
      <c r="H150" s="1" t="s">
        <v>1108</v>
      </c>
      <c r="I150" t="s">
        <v>1109</v>
      </c>
      <c r="J150" t="s">
        <v>1174</v>
      </c>
      <c r="L150" s="1" t="s">
        <v>1175</v>
      </c>
      <c r="M150" s="1" t="s">
        <v>1176</v>
      </c>
    </row>
    <row r="151" spans="1:13" x14ac:dyDescent="0.3">
      <c r="A151" t="s">
        <v>13</v>
      </c>
      <c r="B151" t="s">
        <v>1177</v>
      </c>
      <c r="D151" t="s">
        <v>1178</v>
      </c>
      <c r="E151" t="s">
        <v>1179</v>
      </c>
      <c r="F151" t="s">
        <v>989</v>
      </c>
      <c r="G151" t="s">
        <v>1180</v>
      </c>
      <c r="H151" s="1" t="s">
        <v>1108</v>
      </c>
      <c r="I151" t="s">
        <v>1109</v>
      </c>
      <c r="J151" t="s">
        <v>1181</v>
      </c>
      <c r="K151" t="s">
        <v>1182</v>
      </c>
      <c r="L151" s="1" t="s">
        <v>1183</v>
      </c>
      <c r="M151" s="1" t="s">
        <v>1184</v>
      </c>
    </row>
    <row r="152" spans="1:13" x14ac:dyDescent="0.3">
      <c r="A152" t="s">
        <v>13</v>
      </c>
      <c r="B152" t="s">
        <v>1185</v>
      </c>
      <c r="D152" t="s">
        <v>1186</v>
      </c>
      <c r="E152" t="s">
        <v>1187</v>
      </c>
      <c r="F152" t="s">
        <v>715</v>
      </c>
      <c r="G152" t="s">
        <v>1107</v>
      </c>
      <c r="H152" s="1" t="s">
        <v>1108</v>
      </c>
      <c r="I152" t="s">
        <v>1109</v>
      </c>
      <c r="J152" t="s">
        <v>1188</v>
      </c>
      <c r="K152" t="s">
        <v>1189</v>
      </c>
      <c r="L152" s="1" t="s">
        <v>1190</v>
      </c>
      <c r="M152" s="1" t="s">
        <v>1191</v>
      </c>
    </row>
    <row r="153" spans="1:13" x14ac:dyDescent="0.3">
      <c r="A153" t="s">
        <v>13</v>
      </c>
      <c r="B153" t="s">
        <v>1192</v>
      </c>
      <c r="D153" t="s">
        <v>1193</v>
      </c>
      <c r="E153" t="s">
        <v>1194</v>
      </c>
      <c r="F153" t="s">
        <v>715</v>
      </c>
      <c r="G153" t="s">
        <v>1107</v>
      </c>
      <c r="H153" s="1" t="s">
        <v>1108</v>
      </c>
      <c r="I153" t="s">
        <v>1109</v>
      </c>
      <c r="J153" t="s">
        <v>1195</v>
      </c>
      <c r="K153" t="s">
        <v>1196</v>
      </c>
      <c r="L153" s="1" t="s">
        <v>1197</v>
      </c>
      <c r="M153" s="1" t="s">
        <v>1198</v>
      </c>
    </row>
    <row r="154" spans="1:13" x14ac:dyDescent="0.3">
      <c r="A154" t="s">
        <v>13</v>
      </c>
      <c r="B154" t="s">
        <v>1199</v>
      </c>
      <c r="D154" t="s">
        <v>1200</v>
      </c>
      <c r="E154" t="s">
        <v>1201</v>
      </c>
      <c r="F154" t="s">
        <v>676</v>
      </c>
      <c r="G154" t="s">
        <v>1202</v>
      </c>
      <c r="H154" s="1" t="s">
        <v>1108</v>
      </c>
      <c r="I154" t="s">
        <v>1109</v>
      </c>
      <c r="J154" t="s">
        <v>1203</v>
      </c>
      <c r="K154" t="s">
        <v>1204</v>
      </c>
      <c r="L154" s="1" t="s">
        <v>1205</v>
      </c>
      <c r="M154" s="1" t="s">
        <v>1206</v>
      </c>
    </row>
    <row r="155" spans="1:13" x14ac:dyDescent="0.3">
      <c r="A155" t="s">
        <v>13</v>
      </c>
      <c r="B155" t="s">
        <v>1207</v>
      </c>
      <c r="D155" t="s">
        <v>1208</v>
      </c>
      <c r="E155" t="s">
        <v>1209</v>
      </c>
      <c r="F155" t="s">
        <v>991</v>
      </c>
      <c r="G155" t="s">
        <v>1210</v>
      </c>
      <c r="H155" s="1" t="s">
        <v>1108</v>
      </c>
      <c r="I155" t="s">
        <v>1109</v>
      </c>
      <c r="J155" t="s">
        <v>1211</v>
      </c>
      <c r="K155" t="s">
        <v>1212</v>
      </c>
      <c r="L155" s="1" t="s">
        <v>1213</v>
      </c>
      <c r="M155" s="1" t="s">
        <v>1214</v>
      </c>
    </row>
    <row r="156" spans="1:13" x14ac:dyDescent="0.3">
      <c r="A156" t="s">
        <v>13</v>
      </c>
      <c r="B156" t="s">
        <v>1215</v>
      </c>
      <c r="D156" t="s">
        <v>1216</v>
      </c>
      <c r="E156" t="s">
        <v>1217</v>
      </c>
      <c r="F156" t="s">
        <v>406</v>
      </c>
      <c r="G156" t="s">
        <v>1165</v>
      </c>
      <c r="H156" s="1" t="s">
        <v>1108</v>
      </c>
      <c r="I156" t="s">
        <v>1109</v>
      </c>
      <c r="J156" t="s">
        <v>1218</v>
      </c>
      <c r="K156" t="s">
        <v>1219</v>
      </c>
      <c r="L156" s="1" t="s">
        <v>1220</v>
      </c>
      <c r="M156" s="1" t="s">
        <v>1221</v>
      </c>
    </row>
    <row r="157" spans="1:13" x14ac:dyDescent="0.3">
      <c r="A157" t="s">
        <v>13</v>
      </c>
      <c r="B157" t="s">
        <v>1222</v>
      </c>
      <c r="D157" t="s">
        <v>1223</v>
      </c>
      <c r="E157" t="s">
        <v>1224</v>
      </c>
      <c r="F157" t="s">
        <v>715</v>
      </c>
      <c r="G157" t="s">
        <v>1107</v>
      </c>
      <c r="H157" s="1" t="s">
        <v>1108</v>
      </c>
      <c r="I157" t="s">
        <v>1109</v>
      </c>
      <c r="J157" t="s">
        <v>1225</v>
      </c>
      <c r="K157" t="s">
        <v>1226</v>
      </c>
      <c r="L157" s="1" t="s">
        <v>1227</v>
      </c>
      <c r="M157" s="1" t="s">
        <v>1228</v>
      </c>
    </row>
    <row r="158" spans="1:13" x14ac:dyDescent="0.3">
      <c r="A158" t="s">
        <v>13</v>
      </c>
      <c r="B158" t="s">
        <v>1229</v>
      </c>
      <c r="D158" t="s">
        <v>1230</v>
      </c>
      <c r="E158" t="s">
        <v>1231</v>
      </c>
      <c r="F158" t="s">
        <v>87</v>
      </c>
      <c r="G158" t="s">
        <v>1232</v>
      </c>
      <c r="H158" s="1" t="s">
        <v>1108</v>
      </c>
      <c r="I158" t="s">
        <v>1109</v>
      </c>
      <c r="J158" t="s">
        <v>1233</v>
      </c>
      <c r="K158" t="s">
        <v>1234</v>
      </c>
      <c r="L158" s="1" t="s">
        <v>1235</v>
      </c>
      <c r="M158" s="1" t="s">
        <v>1236</v>
      </c>
    </row>
    <row r="159" spans="1:13" x14ac:dyDescent="0.3">
      <c r="A159" t="s">
        <v>13</v>
      </c>
      <c r="B159" t="s">
        <v>1237</v>
      </c>
      <c r="D159" t="s">
        <v>1238</v>
      </c>
      <c r="E159" t="s">
        <v>1239</v>
      </c>
      <c r="F159" t="s">
        <v>715</v>
      </c>
      <c r="G159" t="s">
        <v>1107</v>
      </c>
      <c r="H159" s="1" t="s">
        <v>1108</v>
      </c>
      <c r="I159" t="s">
        <v>1109</v>
      </c>
      <c r="J159" t="s">
        <v>1240</v>
      </c>
      <c r="K159" t="s">
        <v>1241</v>
      </c>
      <c r="L159" s="1" t="s">
        <v>1242</v>
      </c>
      <c r="M159" s="1" t="s">
        <v>1243</v>
      </c>
    </row>
    <row r="160" spans="1:13" x14ac:dyDescent="0.3">
      <c r="A160" t="s">
        <v>13</v>
      </c>
      <c r="B160" t="s">
        <v>1244</v>
      </c>
      <c r="D160" t="s">
        <v>1245</v>
      </c>
      <c r="E160" t="s">
        <v>1246</v>
      </c>
      <c r="F160" t="s">
        <v>195</v>
      </c>
      <c r="G160" t="s">
        <v>1247</v>
      </c>
      <c r="H160" s="1" t="s">
        <v>1108</v>
      </c>
      <c r="I160" t="s">
        <v>1109</v>
      </c>
      <c r="J160" t="s">
        <v>1248</v>
      </c>
      <c r="K160" t="s">
        <v>1249</v>
      </c>
      <c r="L160" s="1" t="s">
        <v>1250</v>
      </c>
      <c r="M160" s="1" t="s">
        <v>1251</v>
      </c>
    </row>
    <row r="161" spans="1:13" x14ac:dyDescent="0.3">
      <c r="A161" t="s">
        <v>13</v>
      </c>
      <c r="B161" t="s">
        <v>1252</v>
      </c>
      <c r="D161" t="s">
        <v>1253</v>
      </c>
      <c r="E161" t="s">
        <v>1254</v>
      </c>
      <c r="F161" t="s">
        <v>510</v>
      </c>
      <c r="G161" t="s">
        <v>1255</v>
      </c>
      <c r="H161" s="1" t="s">
        <v>1108</v>
      </c>
      <c r="I161" t="s">
        <v>1109</v>
      </c>
      <c r="J161" t="s">
        <v>1256</v>
      </c>
      <c r="K161" t="s">
        <v>1257</v>
      </c>
      <c r="L161" s="1" t="s">
        <v>1258</v>
      </c>
      <c r="M161" s="1" t="s">
        <v>1259</v>
      </c>
    </row>
    <row r="162" spans="1:13" x14ac:dyDescent="0.3">
      <c r="A162" t="s">
        <v>13</v>
      </c>
      <c r="B162" t="s">
        <v>1260</v>
      </c>
      <c r="D162" t="s">
        <v>1261</v>
      </c>
      <c r="E162" t="s">
        <v>1262</v>
      </c>
      <c r="F162" t="s">
        <v>242</v>
      </c>
      <c r="G162" t="s">
        <v>1263</v>
      </c>
      <c r="H162" s="1" t="s">
        <v>1108</v>
      </c>
      <c r="I162" t="s">
        <v>1109</v>
      </c>
      <c r="J162" t="s">
        <v>1264</v>
      </c>
      <c r="K162" t="s">
        <v>1265</v>
      </c>
      <c r="L162" s="1" t="s">
        <v>1266</v>
      </c>
      <c r="M162" s="1" t="s">
        <v>1267</v>
      </c>
    </row>
    <row r="163" spans="1:13" x14ac:dyDescent="0.3">
      <c r="A163" t="s">
        <v>13</v>
      </c>
      <c r="B163" t="s">
        <v>1268</v>
      </c>
      <c r="D163" t="s">
        <v>1269</v>
      </c>
      <c r="E163" t="s">
        <v>1132</v>
      </c>
      <c r="F163" t="s">
        <v>871</v>
      </c>
      <c r="G163" t="s">
        <v>1133</v>
      </c>
      <c r="H163" s="1" t="s">
        <v>1108</v>
      </c>
      <c r="I163" t="s">
        <v>1109</v>
      </c>
      <c r="J163" t="s">
        <v>1270</v>
      </c>
      <c r="K163" t="s">
        <v>1271</v>
      </c>
      <c r="L163" s="1" t="s">
        <v>1272</v>
      </c>
      <c r="M163" s="1" t="s">
        <v>1273</v>
      </c>
    </row>
    <row r="164" spans="1:13" x14ac:dyDescent="0.3">
      <c r="A164" t="s">
        <v>13</v>
      </c>
      <c r="B164" t="s">
        <v>1274</v>
      </c>
      <c r="D164" t="s">
        <v>1275</v>
      </c>
      <c r="E164" t="s">
        <v>1276</v>
      </c>
      <c r="F164" t="s">
        <v>942</v>
      </c>
      <c r="G164" t="s">
        <v>1277</v>
      </c>
      <c r="H164" s="1" t="s">
        <v>1108</v>
      </c>
      <c r="I164" t="s">
        <v>1109</v>
      </c>
      <c r="J164" t="s">
        <v>1278</v>
      </c>
      <c r="K164" t="s">
        <v>1279</v>
      </c>
      <c r="L164" s="1" t="s">
        <v>1280</v>
      </c>
      <c r="M164" s="1" t="s">
        <v>1281</v>
      </c>
    </row>
    <row r="165" spans="1:13" x14ac:dyDescent="0.3">
      <c r="A165" t="s">
        <v>13</v>
      </c>
      <c r="B165" t="s">
        <v>1282</v>
      </c>
      <c r="D165" t="s">
        <v>1283</v>
      </c>
      <c r="E165" t="s">
        <v>1284</v>
      </c>
      <c r="F165" t="s">
        <v>715</v>
      </c>
      <c r="G165" t="s">
        <v>1107</v>
      </c>
      <c r="H165" s="1" t="s">
        <v>1108</v>
      </c>
      <c r="I165" t="s">
        <v>1109</v>
      </c>
      <c r="J165" t="s">
        <v>1285</v>
      </c>
      <c r="K165" t="s">
        <v>1286</v>
      </c>
      <c r="L165" s="1" t="s">
        <v>1287</v>
      </c>
      <c r="M165" s="1" t="s">
        <v>1288</v>
      </c>
    </row>
    <row r="166" spans="1:13" x14ac:dyDescent="0.3">
      <c r="A166" t="s">
        <v>13</v>
      </c>
      <c r="B166" t="s">
        <v>1289</v>
      </c>
      <c r="D166" t="s">
        <v>1290</v>
      </c>
      <c r="E166" t="s">
        <v>1291</v>
      </c>
      <c r="F166" t="s">
        <v>217</v>
      </c>
      <c r="G166" t="s">
        <v>1292</v>
      </c>
      <c r="H166" s="1" t="s">
        <v>1108</v>
      </c>
      <c r="I166" t="s">
        <v>1109</v>
      </c>
      <c r="J166" t="s">
        <v>1293</v>
      </c>
      <c r="K166" t="s">
        <v>1294</v>
      </c>
      <c r="L166" s="1" t="s">
        <v>1295</v>
      </c>
      <c r="M166" s="1" t="s">
        <v>1296</v>
      </c>
    </row>
    <row r="167" spans="1:13" x14ac:dyDescent="0.3">
      <c r="A167" t="s">
        <v>13</v>
      </c>
      <c r="B167" t="s">
        <v>1297</v>
      </c>
      <c r="D167" t="s">
        <v>1298</v>
      </c>
      <c r="E167" t="s">
        <v>1299</v>
      </c>
      <c r="F167" t="s">
        <v>504</v>
      </c>
      <c r="G167" t="s">
        <v>1300</v>
      </c>
      <c r="H167" s="1" t="s">
        <v>1108</v>
      </c>
      <c r="I167" t="s">
        <v>1109</v>
      </c>
      <c r="J167" t="s">
        <v>1301</v>
      </c>
      <c r="K167" t="s">
        <v>1302</v>
      </c>
      <c r="L167" s="1" t="s">
        <v>1303</v>
      </c>
      <c r="M167" s="1" t="s">
        <v>1304</v>
      </c>
    </row>
    <row r="168" spans="1:13" x14ac:dyDescent="0.3">
      <c r="A168" t="s">
        <v>13</v>
      </c>
      <c r="B168" t="s">
        <v>1305</v>
      </c>
      <c r="D168" t="s">
        <v>1306</v>
      </c>
      <c r="E168" t="s">
        <v>1307</v>
      </c>
      <c r="F168" t="s">
        <v>699</v>
      </c>
      <c r="G168" t="s">
        <v>1308</v>
      </c>
      <c r="H168" s="1" t="s">
        <v>1108</v>
      </c>
      <c r="I168" t="s">
        <v>1109</v>
      </c>
      <c r="J168" t="s">
        <v>1309</v>
      </c>
      <c r="K168" t="s">
        <v>1310</v>
      </c>
      <c r="L168" s="1" t="s">
        <v>1311</v>
      </c>
      <c r="M168" s="1" t="s">
        <v>1312</v>
      </c>
    </row>
    <row r="169" spans="1:13" x14ac:dyDescent="0.3">
      <c r="A169" t="s">
        <v>13</v>
      </c>
      <c r="B169" t="s">
        <v>1313</v>
      </c>
      <c r="D169" t="s">
        <v>1314</v>
      </c>
      <c r="E169" t="s">
        <v>1239</v>
      </c>
      <c r="F169" t="s">
        <v>715</v>
      </c>
      <c r="G169" t="s">
        <v>1107</v>
      </c>
      <c r="H169" s="1" t="s">
        <v>1108</v>
      </c>
      <c r="I169" t="s">
        <v>1109</v>
      </c>
      <c r="J169" t="s">
        <v>1315</v>
      </c>
      <c r="L169" s="1" t="s">
        <v>1316</v>
      </c>
      <c r="M169" s="1" t="s">
        <v>1317</v>
      </c>
    </row>
    <row r="170" spans="1:13" x14ac:dyDescent="0.3">
      <c r="A170" t="s">
        <v>13</v>
      </c>
      <c r="B170" t="s">
        <v>1318</v>
      </c>
      <c r="D170" t="s">
        <v>1319</v>
      </c>
      <c r="E170" t="s">
        <v>1320</v>
      </c>
      <c r="F170" t="s">
        <v>200</v>
      </c>
      <c r="G170" t="s">
        <v>1321</v>
      </c>
      <c r="H170" s="1" t="s">
        <v>1108</v>
      </c>
      <c r="I170" t="s">
        <v>1109</v>
      </c>
      <c r="J170" t="s">
        <v>1322</v>
      </c>
      <c r="K170" t="s">
        <v>1323</v>
      </c>
      <c r="L170" s="1" t="s">
        <v>1324</v>
      </c>
      <c r="M170" s="1" t="s">
        <v>1325</v>
      </c>
    </row>
    <row r="171" spans="1:13" x14ac:dyDescent="0.3">
      <c r="A171" t="s">
        <v>13</v>
      </c>
      <c r="B171" t="s">
        <v>1326</v>
      </c>
      <c r="D171" t="s">
        <v>1327</v>
      </c>
      <c r="E171" t="s">
        <v>1328</v>
      </c>
      <c r="F171" t="s">
        <v>223</v>
      </c>
      <c r="G171" t="s">
        <v>1329</v>
      </c>
      <c r="H171" s="1" t="s">
        <v>1108</v>
      </c>
      <c r="I171" t="s">
        <v>1109</v>
      </c>
      <c r="J171" t="s">
        <v>1330</v>
      </c>
      <c r="K171" t="s">
        <v>1331</v>
      </c>
      <c r="L171" s="1" t="s">
        <v>1332</v>
      </c>
      <c r="M171" s="1" t="s">
        <v>1333</v>
      </c>
    </row>
    <row r="172" spans="1:13" x14ac:dyDescent="0.3">
      <c r="A172" t="s">
        <v>13</v>
      </c>
      <c r="B172" t="s">
        <v>1334</v>
      </c>
      <c r="D172" t="s">
        <v>1335</v>
      </c>
      <c r="E172" t="s">
        <v>1307</v>
      </c>
      <c r="F172" t="s">
        <v>258</v>
      </c>
      <c r="G172" t="s">
        <v>1336</v>
      </c>
      <c r="H172" s="1" t="s">
        <v>1108</v>
      </c>
      <c r="I172" t="s">
        <v>1109</v>
      </c>
      <c r="J172" t="s">
        <v>1337</v>
      </c>
      <c r="K172" t="s">
        <v>1338</v>
      </c>
      <c r="L172" s="1" t="s">
        <v>1339</v>
      </c>
      <c r="M172" s="1" t="s">
        <v>1340</v>
      </c>
    </row>
    <row r="173" spans="1:13" x14ac:dyDescent="0.3">
      <c r="A173" t="s">
        <v>13</v>
      </c>
      <c r="B173" t="s">
        <v>1341</v>
      </c>
      <c r="D173" t="s">
        <v>1342</v>
      </c>
      <c r="E173" t="s">
        <v>1132</v>
      </c>
      <c r="F173" t="s">
        <v>871</v>
      </c>
      <c r="G173" t="s">
        <v>1133</v>
      </c>
      <c r="H173" s="1" t="s">
        <v>1108</v>
      </c>
      <c r="I173" t="s">
        <v>1109</v>
      </c>
      <c r="J173" t="s">
        <v>1343</v>
      </c>
      <c r="K173" t="s">
        <v>1344</v>
      </c>
      <c r="L173" s="1" t="s">
        <v>1345</v>
      </c>
      <c r="M173" s="1" t="s">
        <v>1346</v>
      </c>
    </row>
    <row r="174" spans="1:13" x14ac:dyDescent="0.3">
      <c r="A174" t="s">
        <v>13</v>
      </c>
      <c r="B174" t="s">
        <v>1347</v>
      </c>
      <c r="D174" t="s">
        <v>1348</v>
      </c>
      <c r="E174" t="s">
        <v>1349</v>
      </c>
      <c r="F174" t="s">
        <v>889</v>
      </c>
      <c r="G174" t="s">
        <v>1350</v>
      </c>
      <c r="H174" s="1" t="s">
        <v>1108</v>
      </c>
      <c r="I174" t="s">
        <v>1109</v>
      </c>
      <c r="J174" t="s">
        <v>1351</v>
      </c>
      <c r="K174" t="s">
        <v>1352</v>
      </c>
      <c r="L174" s="1" t="s">
        <v>1353</v>
      </c>
      <c r="M174" s="1" t="s">
        <v>1354</v>
      </c>
    </row>
    <row r="175" spans="1:13" x14ac:dyDescent="0.3">
      <c r="A175" t="s">
        <v>13</v>
      </c>
      <c r="B175" t="s">
        <v>1355</v>
      </c>
      <c r="D175" t="s">
        <v>1356</v>
      </c>
      <c r="E175" t="s">
        <v>1357</v>
      </c>
      <c r="F175" t="s">
        <v>923</v>
      </c>
      <c r="G175" t="s">
        <v>1358</v>
      </c>
      <c r="H175" s="1" t="s">
        <v>1108</v>
      </c>
      <c r="I175" t="s">
        <v>1109</v>
      </c>
      <c r="J175" t="s">
        <v>1359</v>
      </c>
      <c r="K175" t="s">
        <v>1360</v>
      </c>
      <c r="L175" s="1" t="s">
        <v>1361</v>
      </c>
      <c r="M175" s="1" t="s">
        <v>1362</v>
      </c>
    </row>
    <row r="176" spans="1:13" x14ac:dyDescent="0.3">
      <c r="A176" t="s">
        <v>13</v>
      </c>
      <c r="B176" t="s">
        <v>1363</v>
      </c>
      <c r="D176" t="s">
        <v>1364</v>
      </c>
      <c r="E176" t="s">
        <v>1349</v>
      </c>
      <c r="F176" t="s">
        <v>889</v>
      </c>
      <c r="G176" t="s">
        <v>1350</v>
      </c>
      <c r="H176" s="1" t="s">
        <v>1108</v>
      </c>
      <c r="I176" t="s">
        <v>1109</v>
      </c>
      <c r="J176" t="s">
        <v>1365</v>
      </c>
      <c r="K176" t="s">
        <v>1366</v>
      </c>
      <c r="L176" s="1" t="s">
        <v>1367</v>
      </c>
      <c r="M176" s="1" t="s">
        <v>1368</v>
      </c>
    </row>
    <row r="177" spans="1:13" x14ac:dyDescent="0.3">
      <c r="A177" t="s">
        <v>13</v>
      </c>
      <c r="B177" t="s">
        <v>1369</v>
      </c>
      <c r="D177" t="s">
        <v>1370</v>
      </c>
      <c r="E177" t="s">
        <v>1371</v>
      </c>
      <c r="F177" t="s">
        <v>17</v>
      </c>
      <c r="G177" t="s">
        <v>1372</v>
      </c>
      <c r="H177" s="1" t="s">
        <v>1108</v>
      </c>
      <c r="I177" t="s">
        <v>1109</v>
      </c>
      <c r="J177" t="s">
        <v>1373</v>
      </c>
      <c r="K177" t="s">
        <v>1374</v>
      </c>
      <c r="L177" s="1" t="s">
        <v>1375</v>
      </c>
      <c r="M177" s="1" t="s">
        <v>1376</v>
      </c>
    </row>
    <row r="178" spans="1:13" x14ac:dyDescent="0.3">
      <c r="A178" t="s">
        <v>13</v>
      </c>
      <c r="B178" t="s">
        <v>1377</v>
      </c>
      <c r="D178" t="s">
        <v>1378</v>
      </c>
      <c r="E178" t="s">
        <v>1155</v>
      </c>
      <c r="F178" t="s">
        <v>1156</v>
      </c>
      <c r="G178" t="s">
        <v>1157</v>
      </c>
      <c r="H178" s="1" t="s">
        <v>1108</v>
      </c>
      <c r="I178" t="s">
        <v>1109</v>
      </c>
      <c r="J178" t="s">
        <v>1379</v>
      </c>
      <c r="K178" t="s">
        <v>1380</v>
      </c>
      <c r="L178" s="1" t="s">
        <v>1381</v>
      </c>
      <c r="M178" s="1" t="s">
        <v>1382</v>
      </c>
    </row>
    <row r="179" spans="1:13" x14ac:dyDescent="0.3">
      <c r="A179" t="s">
        <v>13</v>
      </c>
      <c r="B179" t="s">
        <v>1383</v>
      </c>
      <c r="D179" t="s">
        <v>1384</v>
      </c>
      <c r="E179" t="s">
        <v>1385</v>
      </c>
      <c r="F179" t="s">
        <v>715</v>
      </c>
      <c r="G179" t="s">
        <v>1107</v>
      </c>
      <c r="H179" s="1" t="s">
        <v>1108</v>
      </c>
      <c r="I179" t="s">
        <v>1109</v>
      </c>
      <c r="J179" t="s">
        <v>1386</v>
      </c>
      <c r="K179" t="s">
        <v>1387</v>
      </c>
      <c r="L179" s="1" t="s">
        <v>1388</v>
      </c>
      <c r="M179" s="1" t="s">
        <v>1389</v>
      </c>
    </row>
    <row r="180" spans="1:13" x14ac:dyDescent="0.3">
      <c r="A180" t="s">
        <v>13</v>
      </c>
      <c r="B180" t="s">
        <v>1390</v>
      </c>
      <c r="D180" t="s">
        <v>1391</v>
      </c>
      <c r="E180" t="s">
        <v>1392</v>
      </c>
      <c r="F180" t="s">
        <v>1071</v>
      </c>
      <c r="G180" t="s">
        <v>1393</v>
      </c>
      <c r="H180" s="1" t="s">
        <v>1108</v>
      </c>
      <c r="I180" t="s">
        <v>1109</v>
      </c>
      <c r="J180" t="s">
        <v>1394</v>
      </c>
      <c r="K180" t="s">
        <v>1395</v>
      </c>
      <c r="L180" s="1" t="s">
        <v>1396</v>
      </c>
      <c r="M180" s="1" t="s">
        <v>1397</v>
      </c>
    </row>
    <row r="181" spans="1:13" x14ac:dyDescent="0.3">
      <c r="A181" t="s">
        <v>13</v>
      </c>
      <c r="B181" t="s">
        <v>1398</v>
      </c>
      <c r="D181" t="s">
        <v>1399</v>
      </c>
      <c r="E181" t="s">
        <v>1400</v>
      </c>
      <c r="F181" t="s">
        <v>194</v>
      </c>
      <c r="G181" t="s">
        <v>1401</v>
      </c>
      <c r="H181" s="1" t="s">
        <v>1108</v>
      </c>
      <c r="I181" t="s">
        <v>1109</v>
      </c>
      <c r="J181" t="s">
        <v>1402</v>
      </c>
      <c r="K181" t="s">
        <v>1403</v>
      </c>
      <c r="L181" s="1" t="s">
        <v>1404</v>
      </c>
      <c r="M181" s="1" t="s">
        <v>1405</v>
      </c>
    </row>
    <row r="182" spans="1:13" x14ac:dyDescent="0.3">
      <c r="A182" t="s">
        <v>13</v>
      </c>
      <c r="B182" t="s">
        <v>1406</v>
      </c>
      <c r="D182" t="s">
        <v>1407</v>
      </c>
      <c r="E182" t="s">
        <v>1408</v>
      </c>
      <c r="F182" t="s">
        <v>44</v>
      </c>
      <c r="G182" t="s">
        <v>1409</v>
      </c>
      <c r="H182" s="1" t="s">
        <v>1108</v>
      </c>
      <c r="I182" t="s">
        <v>1109</v>
      </c>
      <c r="J182" t="s">
        <v>1410</v>
      </c>
      <c r="K182" t="s">
        <v>1411</v>
      </c>
      <c r="L182" s="1" t="s">
        <v>1412</v>
      </c>
      <c r="M182" s="1" t="s">
        <v>1413</v>
      </c>
    </row>
    <row r="183" spans="1:13" x14ac:dyDescent="0.3">
      <c r="A183" t="s">
        <v>13</v>
      </c>
      <c r="B183" t="s">
        <v>1414</v>
      </c>
      <c r="D183" t="s">
        <v>1415</v>
      </c>
      <c r="E183" t="s">
        <v>1284</v>
      </c>
      <c r="F183" t="s">
        <v>715</v>
      </c>
      <c r="G183" t="s">
        <v>1107</v>
      </c>
      <c r="H183" s="1" t="s">
        <v>1108</v>
      </c>
      <c r="I183" t="s">
        <v>1109</v>
      </c>
      <c r="J183" t="s">
        <v>1416</v>
      </c>
      <c r="K183" t="s">
        <v>1417</v>
      </c>
      <c r="L183" s="1" t="s">
        <v>1418</v>
      </c>
      <c r="M183" s="1" t="s">
        <v>1419</v>
      </c>
    </row>
    <row r="184" spans="1:13" x14ac:dyDescent="0.3">
      <c r="A184" t="s">
        <v>13</v>
      </c>
      <c r="B184" t="s">
        <v>1420</v>
      </c>
      <c r="D184" t="s">
        <v>1421</v>
      </c>
      <c r="E184" t="s">
        <v>1422</v>
      </c>
      <c r="F184" t="s">
        <v>646</v>
      </c>
      <c r="G184" t="s">
        <v>1423</v>
      </c>
      <c r="H184" s="1" t="s">
        <v>1108</v>
      </c>
      <c r="I184" t="s">
        <v>1109</v>
      </c>
      <c r="J184" t="s">
        <v>1424</v>
      </c>
      <c r="K184" t="s">
        <v>1425</v>
      </c>
      <c r="L184" s="1" t="s">
        <v>1426</v>
      </c>
      <c r="M184" s="1" t="s">
        <v>1427</v>
      </c>
    </row>
    <row r="185" spans="1:13" x14ac:dyDescent="0.3">
      <c r="A185" t="s">
        <v>13</v>
      </c>
      <c r="B185" t="s">
        <v>1428</v>
      </c>
      <c r="D185" t="s">
        <v>1429</v>
      </c>
      <c r="E185" t="s">
        <v>1430</v>
      </c>
      <c r="F185" t="s">
        <v>1431</v>
      </c>
      <c r="G185" t="s">
        <v>1432</v>
      </c>
      <c r="H185" s="1" t="s">
        <v>1108</v>
      </c>
      <c r="I185" t="s">
        <v>1109</v>
      </c>
      <c r="J185" t="s">
        <v>1433</v>
      </c>
      <c r="K185" t="s">
        <v>1434</v>
      </c>
      <c r="L185" s="1" t="s">
        <v>1435</v>
      </c>
      <c r="M185" s="1" t="s">
        <v>1436</v>
      </c>
    </row>
    <row r="186" spans="1:13" x14ac:dyDescent="0.3">
      <c r="A186" t="s">
        <v>13</v>
      </c>
      <c r="B186" t="s">
        <v>1437</v>
      </c>
      <c r="D186" t="s">
        <v>1438</v>
      </c>
      <c r="E186" t="s">
        <v>1439</v>
      </c>
      <c r="F186" t="s">
        <v>1031</v>
      </c>
      <c r="G186" t="s">
        <v>1440</v>
      </c>
      <c r="H186" s="1" t="s">
        <v>1108</v>
      </c>
      <c r="I186" t="s">
        <v>1109</v>
      </c>
      <c r="J186" t="s">
        <v>1441</v>
      </c>
      <c r="K186" t="s">
        <v>1442</v>
      </c>
      <c r="L186" s="1" t="s">
        <v>1443</v>
      </c>
      <c r="M186" s="1" t="s">
        <v>1444</v>
      </c>
    </row>
    <row r="187" spans="1:13" x14ac:dyDescent="0.3">
      <c r="A187" t="s">
        <v>13</v>
      </c>
      <c r="B187" t="s">
        <v>1445</v>
      </c>
      <c r="D187" t="s">
        <v>1446</v>
      </c>
      <c r="E187" t="s">
        <v>1447</v>
      </c>
      <c r="F187" t="s">
        <v>193</v>
      </c>
      <c r="G187" t="s">
        <v>1448</v>
      </c>
      <c r="H187" s="1" t="s">
        <v>1108</v>
      </c>
      <c r="I187" t="s">
        <v>1109</v>
      </c>
      <c r="J187" t="s">
        <v>1449</v>
      </c>
      <c r="K187" t="s">
        <v>1450</v>
      </c>
      <c r="L187" s="1" t="s">
        <v>1451</v>
      </c>
      <c r="M187" s="1" t="s">
        <v>1452</v>
      </c>
    </row>
    <row r="188" spans="1:13" x14ac:dyDescent="0.3">
      <c r="A188" t="s">
        <v>13</v>
      </c>
      <c r="B188" t="s">
        <v>1453</v>
      </c>
      <c r="D188" t="s">
        <v>1454</v>
      </c>
      <c r="E188" t="s">
        <v>1455</v>
      </c>
      <c r="F188" t="s">
        <v>715</v>
      </c>
      <c r="G188" t="s">
        <v>1107</v>
      </c>
      <c r="H188" s="1" t="s">
        <v>1108</v>
      </c>
      <c r="I188" t="s">
        <v>1109</v>
      </c>
      <c r="J188" t="s">
        <v>1456</v>
      </c>
      <c r="K188" t="s">
        <v>1457</v>
      </c>
      <c r="L188" s="1" t="s">
        <v>1458</v>
      </c>
      <c r="M188" s="1" t="s">
        <v>1459</v>
      </c>
    </row>
    <row r="189" spans="1:13" x14ac:dyDescent="0.3">
      <c r="A189" t="s">
        <v>13</v>
      </c>
      <c r="B189" t="s">
        <v>113</v>
      </c>
      <c r="D189" t="s">
        <v>1460</v>
      </c>
      <c r="E189" t="s">
        <v>1461</v>
      </c>
      <c r="F189" t="s">
        <v>715</v>
      </c>
      <c r="G189" t="s">
        <v>1107</v>
      </c>
      <c r="H189" s="1" t="s">
        <v>1108</v>
      </c>
      <c r="I189" t="s">
        <v>1109</v>
      </c>
      <c r="J189" t="s">
        <v>1462</v>
      </c>
      <c r="K189" t="s">
        <v>1463</v>
      </c>
      <c r="L189" s="1" t="s">
        <v>1464</v>
      </c>
      <c r="M189" s="1" t="s">
        <v>1465</v>
      </c>
    </row>
    <row r="190" spans="1:13" x14ac:dyDescent="0.3">
      <c r="A190" t="s">
        <v>13</v>
      </c>
      <c r="B190" t="s">
        <v>1466</v>
      </c>
      <c r="D190" t="s">
        <v>1467</v>
      </c>
      <c r="E190" t="s">
        <v>1468</v>
      </c>
      <c r="F190" t="s">
        <v>159</v>
      </c>
      <c r="G190" t="s">
        <v>1469</v>
      </c>
      <c r="H190" s="1" t="s">
        <v>1108</v>
      </c>
      <c r="I190" t="s">
        <v>1109</v>
      </c>
      <c r="J190" t="s">
        <v>1470</v>
      </c>
      <c r="K190" t="s">
        <v>1471</v>
      </c>
      <c r="L190" s="1" t="s">
        <v>1472</v>
      </c>
      <c r="M190" s="1" t="s">
        <v>1473</v>
      </c>
    </row>
    <row r="191" spans="1:13" x14ac:dyDescent="0.3">
      <c r="A191" t="s">
        <v>13</v>
      </c>
      <c r="B191" t="s">
        <v>1474</v>
      </c>
      <c r="D191" t="s">
        <v>1475</v>
      </c>
      <c r="E191" t="s">
        <v>1349</v>
      </c>
      <c r="F191" t="s">
        <v>955</v>
      </c>
      <c r="G191" t="s">
        <v>1476</v>
      </c>
      <c r="H191" s="1" t="s">
        <v>1108</v>
      </c>
      <c r="I191" t="s">
        <v>1109</v>
      </c>
      <c r="J191" t="s">
        <v>1477</v>
      </c>
      <c r="K191" t="s">
        <v>1478</v>
      </c>
      <c r="L191" s="1" t="s">
        <v>1479</v>
      </c>
      <c r="M191" s="1" t="s">
        <v>1480</v>
      </c>
    </row>
    <row r="192" spans="1:13" x14ac:dyDescent="0.3">
      <c r="A192" t="s">
        <v>13</v>
      </c>
      <c r="B192" t="s">
        <v>1481</v>
      </c>
      <c r="D192" t="s">
        <v>1482</v>
      </c>
      <c r="E192" t="s">
        <v>1483</v>
      </c>
      <c r="F192" t="s">
        <v>1103</v>
      </c>
      <c r="G192" t="s">
        <v>1484</v>
      </c>
      <c r="H192" s="1" t="s">
        <v>1108</v>
      </c>
      <c r="I192" t="s">
        <v>1109</v>
      </c>
      <c r="J192" t="s">
        <v>1485</v>
      </c>
      <c r="K192" t="s">
        <v>1486</v>
      </c>
      <c r="L192" s="1" t="s">
        <v>1487</v>
      </c>
      <c r="M192" s="1" t="s">
        <v>1488</v>
      </c>
    </row>
    <row r="193" spans="1:13" x14ac:dyDescent="0.3">
      <c r="A193" t="s">
        <v>13</v>
      </c>
      <c r="B193" t="s">
        <v>1489</v>
      </c>
      <c r="D193" t="s">
        <v>1490</v>
      </c>
      <c r="E193" t="s">
        <v>1491</v>
      </c>
      <c r="F193" t="s">
        <v>28</v>
      </c>
      <c r="G193" t="s">
        <v>1492</v>
      </c>
      <c r="H193" s="1" t="s">
        <v>1108</v>
      </c>
      <c r="I193" t="s">
        <v>1109</v>
      </c>
      <c r="J193" t="s">
        <v>1493</v>
      </c>
      <c r="K193" t="s">
        <v>1494</v>
      </c>
      <c r="L193" s="1" t="s">
        <v>1495</v>
      </c>
      <c r="M193" s="1" t="s">
        <v>1496</v>
      </c>
    </row>
    <row r="194" spans="1:13" x14ac:dyDescent="0.3">
      <c r="A194" t="s">
        <v>13</v>
      </c>
      <c r="B194" t="s">
        <v>1497</v>
      </c>
      <c r="D194" t="s">
        <v>1498</v>
      </c>
      <c r="E194" t="s">
        <v>1499</v>
      </c>
      <c r="F194" t="s">
        <v>220</v>
      </c>
      <c r="G194" t="s">
        <v>1500</v>
      </c>
      <c r="H194" s="1" t="s">
        <v>1108</v>
      </c>
      <c r="I194" t="s">
        <v>1109</v>
      </c>
      <c r="J194" t="s">
        <v>1501</v>
      </c>
      <c r="K194" t="s">
        <v>1502</v>
      </c>
      <c r="L194" s="1" t="s">
        <v>1503</v>
      </c>
      <c r="M194" s="1" t="s">
        <v>1504</v>
      </c>
    </row>
    <row r="195" spans="1:13" x14ac:dyDescent="0.3">
      <c r="A195" t="s">
        <v>13</v>
      </c>
      <c r="B195" t="s">
        <v>1505</v>
      </c>
      <c r="D195" t="s">
        <v>1506</v>
      </c>
      <c r="E195" t="s">
        <v>1507</v>
      </c>
      <c r="F195" t="s">
        <v>607</v>
      </c>
      <c r="G195" t="s">
        <v>1508</v>
      </c>
      <c r="H195" s="1" t="s">
        <v>1108</v>
      </c>
      <c r="I195" t="s">
        <v>1109</v>
      </c>
      <c r="J195" t="s">
        <v>1509</v>
      </c>
      <c r="K195" t="s">
        <v>1510</v>
      </c>
      <c r="L195" s="1" t="s">
        <v>1511</v>
      </c>
      <c r="M195" s="1" t="s">
        <v>1512</v>
      </c>
    </row>
    <row r="196" spans="1:13" x14ac:dyDescent="0.3">
      <c r="A196" t="s">
        <v>13</v>
      </c>
      <c r="B196" t="s">
        <v>1514</v>
      </c>
      <c r="D196" t="s">
        <v>1515</v>
      </c>
      <c r="E196" t="s">
        <v>1516</v>
      </c>
      <c r="F196" t="s">
        <v>323</v>
      </c>
      <c r="G196" t="s">
        <v>1517</v>
      </c>
      <c r="H196" s="1" t="s">
        <v>1108</v>
      </c>
      <c r="I196" t="s">
        <v>1109</v>
      </c>
      <c r="J196" t="s">
        <v>1256</v>
      </c>
      <c r="K196" t="s">
        <v>1257</v>
      </c>
      <c r="L196" s="1" t="s">
        <v>1518</v>
      </c>
      <c r="M196" s="1" t="s">
        <v>1519</v>
      </c>
    </row>
    <row r="197" spans="1:13" x14ac:dyDescent="0.3">
      <c r="A197" t="s">
        <v>13</v>
      </c>
      <c r="B197" t="s">
        <v>1520</v>
      </c>
      <c r="D197" t="s">
        <v>1521</v>
      </c>
      <c r="E197" t="s">
        <v>1522</v>
      </c>
      <c r="F197" t="s">
        <v>912</v>
      </c>
      <c r="G197" t="s">
        <v>1523</v>
      </c>
      <c r="H197" s="1" t="s">
        <v>1108</v>
      </c>
      <c r="I197" t="s">
        <v>1109</v>
      </c>
      <c r="J197" t="s">
        <v>1149</v>
      </c>
      <c r="K197" t="s">
        <v>1150</v>
      </c>
      <c r="L197" s="1" t="s">
        <v>1524</v>
      </c>
      <c r="M197" s="1" t="s">
        <v>1525</v>
      </c>
    </row>
    <row r="198" spans="1:13" x14ac:dyDescent="0.3">
      <c r="A198" t="s">
        <v>13</v>
      </c>
      <c r="B198" t="s">
        <v>1526</v>
      </c>
      <c r="D198" t="s">
        <v>1527</v>
      </c>
      <c r="E198" t="s">
        <v>1528</v>
      </c>
      <c r="F198" t="s">
        <v>78</v>
      </c>
      <c r="G198" t="s">
        <v>1529</v>
      </c>
      <c r="H198" s="1" t="s">
        <v>1108</v>
      </c>
      <c r="I198" t="s">
        <v>1109</v>
      </c>
      <c r="J198" t="s">
        <v>1513</v>
      </c>
      <c r="K198" t="s">
        <v>1150</v>
      </c>
      <c r="L198" s="1" t="s">
        <v>1530</v>
      </c>
      <c r="M198" s="1" t="s">
        <v>1531</v>
      </c>
    </row>
    <row r="199" spans="1:13" x14ac:dyDescent="0.3">
      <c r="A199" t="s">
        <v>13</v>
      </c>
      <c r="B199" t="s">
        <v>1532</v>
      </c>
      <c r="D199" t="s">
        <v>1533</v>
      </c>
      <c r="E199" t="s">
        <v>1534</v>
      </c>
      <c r="F199" t="s">
        <v>370</v>
      </c>
      <c r="G199" t="s">
        <v>1535</v>
      </c>
      <c r="H199" s="1" t="s">
        <v>1108</v>
      </c>
      <c r="I199" t="s">
        <v>1109</v>
      </c>
      <c r="J199" t="s">
        <v>1536</v>
      </c>
      <c r="K199" t="s">
        <v>1537</v>
      </c>
      <c r="L199" s="1" t="s">
        <v>1538</v>
      </c>
      <c r="M199" s="1" t="s">
        <v>1539</v>
      </c>
    </row>
    <row r="200" spans="1:13" x14ac:dyDescent="0.3">
      <c r="A200" t="s">
        <v>13</v>
      </c>
      <c r="B200" t="s">
        <v>1540</v>
      </c>
      <c r="D200" t="s">
        <v>1541</v>
      </c>
      <c r="E200" t="s">
        <v>1542</v>
      </c>
      <c r="F200" t="s">
        <v>745</v>
      </c>
      <c r="G200" t="s">
        <v>1543</v>
      </c>
      <c r="H200" s="1" t="s">
        <v>1108</v>
      </c>
      <c r="I200" t="s">
        <v>1109</v>
      </c>
      <c r="J200" t="s">
        <v>1174</v>
      </c>
      <c r="K200" t="s">
        <v>1544</v>
      </c>
      <c r="L200" s="1" t="s">
        <v>1545</v>
      </c>
      <c r="M200" s="1" t="s">
        <v>1546</v>
      </c>
    </row>
    <row r="201" spans="1:13" x14ac:dyDescent="0.3">
      <c r="A201" t="s">
        <v>13</v>
      </c>
      <c r="B201" t="s">
        <v>1548</v>
      </c>
      <c r="D201" t="s">
        <v>1549</v>
      </c>
      <c r="E201" t="s">
        <v>1534</v>
      </c>
      <c r="F201" t="s">
        <v>271</v>
      </c>
      <c r="G201" t="s">
        <v>1550</v>
      </c>
      <c r="H201" s="1" t="s">
        <v>1108</v>
      </c>
      <c r="I201" t="s">
        <v>1109</v>
      </c>
      <c r="J201" t="s">
        <v>1551</v>
      </c>
      <c r="K201" t="s">
        <v>1552</v>
      </c>
      <c r="L201" s="1" t="s">
        <v>1553</v>
      </c>
      <c r="M201" s="1" t="s">
        <v>1554</v>
      </c>
    </row>
    <row r="202" spans="1:13" x14ac:dyDescent="0.3">
      <c r="A202" t="s">
        <v>13</v>
      </c>
      <c r="B202" t="s">
        <v>1555</v>
      </c>
      <c r="D202" t="s">
        <v>1556</v>
      </c>
      <c r="E202" t="s">
        <v>1547</v>
      </c>
      <c r="F202" t="s">
        <v>990</v>
      </c>
      <c r="G202" t="s">
        <v>1557</v>
      </c>
      <c r="H202" s="1" t="s">
        <v>1108</v>
      </c>
      <c r="I202" t="s">
        <v>1109</v>
      </c>
      <c r="J202" t="s">
        <v>1149</v>
      </c>
      <c r="K202" t="s">
        <v>1150</v>
      </c>
      <c r="L202" s="1" t="s">
        <v>1558</v>
      </c>
      <c r="M202" s="1" t="s">
        <v>1559</v>
      </c>
    </row>
    <row r="203" spans="1:13" x14ac:dyDescent="0.3">
      <c r="A203" t="s">
        <v>13</v>
      </c>
      <c r="B203" t="s">
        <v>1560</v>
      </c>
      <c r="D203" t="s">
        <v>1561</v>
      </c>
      <c r="E203" t="s">
        <v>1562</v>
      </c>
      <c r="F203" t="s">
        <v>216</v>
      </c>
      <c r="G203" t="s">
        <v>1563</v>
      </c>
      <c r="H203" s="1" t="s">
        <v>1108</v>
      </c>
      <c r="I203" t="s">
        <v>1109</v>
      </c>
      <c r="J203" t="s">
        <v>1149</v>
      </c>
      <c r="K203" t="s">
        <v>1150</v>
      </c>
      <c r="L203" s="1" t="s">
        <v>1564</v>
      </c>
      <c r="M203" s="1" t="s">
        <v>1565</v>
      </c>
    </row>
    <row r="204" spans="1:13" x14ac:dyDescent="0.3">
      <c r="A204" t="s">
        <v>13</v>
      </c>
      <c r="B204" t="s">
        <v>1566</v>
      </c>
      <c r="D204" t="s">
        <v>1567</v>
      </c>
      <c r="E204" t="s">
        <v>1568</v>
      </c>
      <c r="F204" t="s">
        <v>950</v>
      </c>
      <c r="G204" t="s">
        <v>1569</v>
      </c>
      <c r="H204" s="1" t="s">
        <v>1108</v>
      </c>
      <c r="I204" t="s">
        <v>1109</v>
      </c>
      <c r="J204" t="s">
        <v>1570</v>
      </c>
      <c r="K204" t="s">
        <v>1571</v>
      </c>
      <c r="L204" s="1" t="s">
        <v>1572</v>
      </c>
      <c r="M204" s="1" t="s">
        <v>1573</v>
      </c>
    </row>
    <row r="205" spans="1:13" x14ac:dyDescent="0.3">
      <c r="A205" t="s">
        <v>13</v>
      </c>
      <c r="B205" t="s">
        <v>1574</v>
      </c>
      <c r="D205" t="s">
        <v>1575</v>
      </c>
      <c r="E205" t="s">
        <v>1576</v>
      </c>
      <c r="F205" t="s">
        <v>134</v>
      </c>
      <c r="G205" t="s">
        <v>1577</v>
      </c>
      <c r="H205" s="1" t="s">
        <v>1108</v>
      </c>
      <c r="I205" t="s">
        <v>1109</v>
      </c>
      <c r="J205" t="s">
        <v>1578</v>
      </c>
      <c r="K205" t="s">
        <v>1579</v>
      </c>
      <c r="L205" s="1" t="s">
        <v>1580</v>
      </c>
      <c r="M205" s="1" t="s">
        <v>1581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AC441608FC71488370BED1BE410246" ma:contentTypeVersion="9" ma:contentTypeDescription="Crear nuevo documento." ma:contentTypeScope="" ma:versionID="303b655214391a3e1e49d4c8d8f4b576">
  <xsd:schema xmlns:xsd="http://www.w3.org/2001/XMLSchema" xmlns:xs="http://www.w3.org/2001/XMLSchema" xmlns:p="http://schemas.microsoft.com/office/2006/metadata/properties" xmlns:ns2="c1870a4f-0e85-4d3b-819d-91f0a323c577" xmlns:ns3="e4a0d936-7a05-4486-a67f-407522af9f8a" targetNamespace="http://schemas.microsoft.com/office/2006/metadata/properties" ma:root="true" ma:fieldsID="2e9f6e35d49cc5cc394860484ff7c8be" ns2:_="" ns3:_="">
    <xsd:import namespace="c1870a4f-0e85-4d3b-819d-91f0a323c577"/>
    <xsd:import namespace="e4a0d936-7a05-4486-a67f-407522af9f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70a4f-0e85-4d3b-819d-91f0a323c5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a0d936-7a05-4486-a67f-407522af9f8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7669306b-ce39-4b4f-b702-c9f5d18c78e1}" ma:internalName="TaxCatchAll" ma:showField="CatchAllData" ma:web="e4a0d936-7a05-4486-a67f-407522af9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a0d936-7a05-4486-a67f-407522af9f8a" xsi:nil="true"/>
    <lcf76f155ced4ddcb4097134ff3c332f xmlns="c1870a4f-0e85-4d3b-819d-91f0a323c57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0 d f a 7 6 2 9 - 0 9 9 a - 4 a 0 7 - a d 1 9 - 8 a 8 8 d c c 1 2 d 4 9 "   x m l n s = " h t t p : / / s c h e m a s . m i c r o s o f t . c o m / D a t a M a s h u p " > A A A A A B g D A A B Q S w M E F A A C A A g A K X f d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l 3 3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9 1 S K I p H u A 4 A A A A R A A A A E w A c A E Z v c m 1 1 b G F z L 1 N l Y 3 R p b 2 4 x L m 0 g o h g A K K A U A A A A A A A A A A A A A A A A A A A A A A A A A A A A K 0 5 N L s n M z 1 M I h t C G 1 g B Q S w E C L Q A U A A I A C A A p d 9 1 S f F 8 e 6 K g A A A D 4 A A A A E g A A A A A A A A A A A A A A A A A A A A A A Q 2 9 u Z m l n L 1 B h Y 2 t h Z 2 U u e G 1 s U E s B A i 0 A F A A C A A g A K X f d U g / K 6 a u k A A A A 6 Q A A A B M A A A A A A A A A A A A A A A A A 9 A A A A F t D b 2 5 0 Z W 5 0 X 1 R 5 c G V z X S 5 4 b W x Q S w E C L Q A U A A I A C A A p d 9 1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2 E k U 7 J Y D U G o y Q x 5 p o Y 2 k g A A A A A C A A A A A A A D Z g A A w A A A A B A A A A B b d P J A X v h w a q q N e Y a H r A j i A A A A A A S A A A C g A A A A E A A A A D L 1 t I 4 w H E Y s W v / h 9 t m m 9 q 5 Q A A A A a b z B c j m f w R D Z 2 9 4 f 5 E A Q r 9 I + A Q V Y 2 q y T Z O / D 5 i p x T h v D H a + G A y d C m 5 6 h 1 Q / 5 x A X y z 2 E I c m E B y N 1 T g X y + q G n s Z 1 1 W Q n s p q U R u 0 o k w c d z D 3 L M U A A A A Q r o 1 A l y Y 0 c M Z t m G P 6 I s Q c p 8 Y V 2 Q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A75D92-6280-4C9F-B580-D887A942C7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870a4f-0e85-4d3b-819d-91f0a323c577"/>
    <ds:schemaRef ds:uri="e4a0d936-7a05-4486-a67f-407522af9f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76BE6B-FBAF-4951-97D4-F4AB37D095C3}">
  <ds:schemaRefs>
    <ds:schemaRef ds:uri="e4a0d936-7a05-4486-a67f-407522af9f8a"/>
    <ds:schemaRef ds:uri="http://schemas.microsoft.com/office/2006/documentManagement/types"/>
    <ds:schemaRef ds:uri="c1870a4f-0e85-4d3b-819d-91f0a323c577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B0AA6AD-80AD-482A-AD38-FAD6B245F9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4D7CA7-3330-4BA7-A59D-82B69C569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SAKIDETZA</vt:lpstr>
    </vt:vector>
  </TitlesOfParts>
  <Manager/>
  <Company>Eusko Jaurlaritza Gobierno Vas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lavero</dc:creator>
  <cp:keywords/>
  <dc:description/>
  <cp:lastModifiedBy>Platea-Web - Llavero Rodriguez, Belen - Bilbomatica</cp:lastModifiedBy>
  <cp:revision/>
  <dcterms:created xsi:type="dcterms:W3CDTF">2021-06-15T13:24:36Z</dcterms:created>
  <dcterms:modified xsi:type="dcterms:W3CDTF">2024-07-19T10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AC441608FC71488370BED1BE410246</vt:lpwstr>
  </property>
  <property fmtid="{D5CDD505-2E9C-101B-9397-08002B2CF9AE}" pid="3" name="MediaServiceImageTags">
    <vt:lpwstr/>
  </property>
</Properties>
</file>